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tables/table1.xml" ContentType="application/vnd.openxmlformats-officedocument.spreadsheetml.table+xml"/>
  <Override PartName="/xl/tables/table2.xml" ContentType="application/vnd.openxmlformats-officedocument.spreadsheetml.table+xml"/>
  <Override PartName="/xl/_rels/workbook.xml.rels" ContentType="application/vnd.openxmlformats-package.relationships+xml"/>
  <Override PartName="/xl/sharedStrings.xml" ContentType="application/vnd.openxmlformats-officedocument.spreadsheetml.sharedStrings+xml"/>
  <Override PartName="/xl/worksheets/_rels/sheet3.xml.rels" ContentType="application/vnd.openxmlformats-package.relationships+xml"/>
  <Override PartName="/xl/worksheets/_rels/sheet1.xml.rels" ContentType="application/vnd.openxmlformats-package.relationships+xml"/>
  <Override PartName="/xl/worksheets/sheet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workbook.xml" ContentType="application/vnd.openxmlformats-officedocument.spreadsheetml.sheet.main+xml"/>
  <Override PartName="/xl/styles.xml" ContentType="application/vnd.openxmlformats-officedocument.spreadsheetml.styl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Table1" sheetId="1" state="visible" r:id="rId2"/>
    <sheet name="Sheet2" sheetId="2" state="visible" r:id="rId3"/>
    <sheet name="Sheet1" sheetId="3" state="visible" r:id="rId4"/>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328" uniqueCount="197">
  <si>
    <t xml:space="preserve">تاریخ </t>
  </si>
  <si>
    <t xml:space="preserve">گروه معترض</t>
  </si>
  <si>
    <t xml:space="preserve">نوع اعتراض</t>
  </si>
  <si>
    <t xml:space="preserve">محل اعتراض</t>
  </si>
  <si>
    <t xml:space="preserve">شهر/استان محل اعتراض</t>
  </si>
  <si>
    <t xml:space="preserve">علت اعتراض</t>
  </si>
  <si>
    <t xml:space="preserve">آخرین  وضعیت </t>
  </si>
  <si>
    <t xml:space="preserve">منبع</t>
  </si>
  <si>
    <t xml:space="preserve">1401/11/02</t>
  </si>
  <si>
    <t xml:space="preserve">بازنشستگان شهرستان‌های شوش، هفت تپه، کرخه و حر </t>
  </si>
  <si>
    <t xml:space="preserve">تجمع </t>
  </si>
  <si>
    <t xml:space="preserve">مقابل سازمان تامین اجتماعی شوش</t>
  </si>
  <si>
    <t xml:space="preserve">شوش/خوزستان </t>
  </si>
  <si>
    <t xml:space="preserve">بازنشستگان به عدم اجرای  ۲۵ درصد متناسب‌سازی سال۱۴۰۰، عدم  اجرای متناسب‌سازی سال ۱۴۰۱،عدم پرداخت عیدی کارگری به بازنشستگان،عدم اجرای ماده ۸۹ تامین اجتماعی و درمان رایگان،عدم اجرای انتخابات کانون بازنشستگان شهرستان و عدم واگذاری بانک رفاه درقالب اصل ۴۴</t>
  </si>
  <si>
    <t xml:space="preserve">پاسخی به این مطالبات داده نشده است</t>
  </si>
  <si>
    <t xml:space="preserve">کانال تلگرامی اتحادیه آزاد کارگران ایران</t>
  </si>
  <si>
    <t xml:space="preserve">کارگران شرکتی شهرداری‌ های خوزستان</t>
  </si>
  <si>
    <t xml:space="preserve">تجمع</t>
  </si>
  <si>
    <t xml:space="preserve">مقابل  استانداری</t>
  </si>
  <si>
    <t xml:space="preserve">اهواز/خوزستان</t>
  </si>
  <si>
    <t xml:space="preserve"> اعتراض به عدم تحقق وضعیت استخدامی</t>
  </si>
  <si>
    <t xml:space="preserve"> کارگران می‌گویند: طرح تبدیل وضعیت استخدامی کارگران شهرداری ابلاغ شده و متوجه شده‌اند «طبق دستور کتبی مدیر کل امور شهری وشوراهای استانداری قرار است تمام پست‌های سازمانی در نظر گرفته‌شده برای کارگران مشمول این طرح، برای همکاران ایثارگر در نظر گرفته شود». کارگران معترض گفتند: در صورتی که این موضوع صحت داشته باشد «ادامه اعتراض خود را در برخورد با این رفتار تبعیض‌آمیز مسئولان به تهران‌ انتقال می‌دهیم.»</t>
  </si>
  <si>
    <t xml:space="preserve">https://www.ilna.ir/%D8%A8%D8%AE%D8%B4-%DA%A9%D8%A7%D8%B1%DA%AF%D8%B1%DB%8C-9/1332698-%DA%A9%D8%A7%D8%B1%DA%AF%D8%B1%D8%A7%D9%86-%D8%B4%D9%87%D8%B1%D8%AF%D8%A7%D8%B1%DB%8C-%D9%87%D8%A7%DB%8C-%D8%AE%D9%88%D8%B2%D8%B3%D8%AA%D8%A7%D9%86-%D8%AE%D9%88%D8%A7%D8%B3%D8%AA%D8%A7%D8%B1-%D9%85%D8%B4%D8%AE%D8%B5-%D8%B4%D8%AF%D9%86-%D9%88%D8%B6%D8%B9%DB%8C%D8%AA-%D8%B4%D8%BA%D9%84%DB%8C-%D8%AE%D9%88%D8%AF-%D9%87%D8%B3%D8%AA%D9%86%D8%AF-%D9%87%D9%86%D9%88%D8%B2-%DA%A9%D8%B3%DB%8C-%D9%BE%D8%A7%D8%B3%D8%AE%DA%AF%D9%88-%D9%86%DB%8C%D8%B3%D8%AA</t>
  </si>
  <si>
    <t xml:space="preserve">1401/11/03</t>
  </si>
  <si>
    <t xml:space="preserve">کارکنان و بازنشستگان مخابرات </t>
  </si>
  <si>
    <t xml:space="preserve">تجمع سراسری</t>
  </si>
  <si>
    <t xml:space="preserve">مقابل استانداری</t>
  </si>
  <si>
    <t xml:space="preserve">چهارمحال و بختیاری، گیلان،خراسان رضوی، اردبیل، لرستان،یزد، اصفهان، تهران، کردستان، کرمانشاه، </t>
  </si>
  <si>
    <t xml:space="preserve">اعتراض به تاخیر در پرداخت مطالبات و فریز کمک هزینه‌های رفاهی </t>
  </si>
  <si>
    <t xml:space="preserve">در مجلس شورای اسلامی و با مدیریت دکتر پژمانفر رئیس کمیسیون اصل ۹۰ ، برای بررسی مشکلات مخابرات و نحوه پرداخت مطالبات کارکنان و بازنشستگان این شرکت بزرگ مخابراتی جلسه ای  تشکیل شد.</t>
  </si>
  <si>
    <t xml:space="preserve">http://mokhaberatema.com/?p=142020</t>
  </si>
  <si>
    <t xml:space="preserve">معلمان بازنشسته</t>
  </si>
  <si>
    <t xml:space="preserve">مقابل وزارت آموزش و پرورش</t>
  </si>
  <si>
    <t xml:space="preserve">تهران</t>
  </si>
  <si>
    <t xml:space="preserve">مشکلات معیشتی و عدم همسان‌سازی حقوق</t>
  </si>
  <si>
    <t xml:space="preserve">https://sedayemoallem.ir/%D8%A8%D8%A7%D8%B2%D9%86%D8%B4%D8%B3%D8%AA%DA%AF%D8%A7%D9%86/item/23111-%D9%85%D8%B9%D9%84%D9%85%D8%A7%D9%86-%D8%A8%D8%A7%D8%B2%D9%86%D8%B4%D8%B3%D8%AA%D9%87-%D8%AF%D8%B1-%D8%A8%D8%B1%D8%A7%D8%A8%D8%B1-%D9%88%D8%B2%D8%A7%D8%B1%D8%AA-%D8%A2%D9%85%D9%88%D8%B2%D8%B4-%D9%88-%D9%BE%D8%B1%D9%88%D8%B1%D8%B4-%D8%AA%D8%AC%D9%85%D8%B9-%D8%A7%D8%B9%D8%AA%D8%B1%D8%A7%D8%B6%DB%8C-%D8%A8%D8%B1%DA%AF%D8%B2%D8%A7%D8%B1-%DA%A9%D8%B1%D8%AF%D9%86%D8%AF</t>
  </si>
  <si>
    <t xml:space="preserve">1401/11/05</t>
  </si>
  <si>
    <t xml:space="preserve">کارگران پتروشیمی بندر امام</t>
  </si>
  <si>
    <t xml:space="preserve">محوطه پتروشیمی </t>
  </si>
  <si>
    <t xml:space="preserve">بندر امام</t>
  </si>
  <si>
    <t xml:space="preserve">عدم یکسان سازی حقوق و مزایا</t>
  </si>
  <si>
    <t xml:space="preserve">نمایندگان کارگران در جلسه با مدیرعامل به بیان مشکلات و چالشها پرداختند و وعده‌هایی برای بهبود اوضاع دریافت کردند</t>
  </si>
  <si>
    <t xml:space="preserve">https://www.naftema.com/news/152398/%DB%8C%DA%A9%D8%B3%D8%A7%D9%86-%D8%B3%D8%A7%D8%B2%DB%8C-%D8%AD%D9%82%D9%88%D9%82-%D9%85%D8%B2%D8%A7%DB%8C%D8%A7-%D9%BE%D8%AA%D8%B1%D9%88%D8%B4%DB%8C%D9%85%DB%8C-%D8%A8%D9%86%D8%AF%D8%B1-%D8%A7%D9%85%D8%A7%D9%85</t>
  </si>
  <si>
    <t xml:space="preserve">پرسنل بیمارستان امام اهواز  </t>
  </si>
  <si>
    <t xml:space="preserve">محوطه بیمارستان</t>
  </si>
  <si>
    <t xml:space="preserve">اعتراض به وضعیت نامطلوب سرویس های ایاب و ذهاب و تاخیر ده ماهه در پرداخت کارانه های خود </t>
  </si>
  <si>
    <t xml:space="preserve">نامشخص</t>
  </si>
  <si>
    <t xml:space="preserve">1401/11/06</t>
  </si>
  <si>
    <t xml:space="preserve">کارگران کارخانه شکلات‌سازی فرمند </t>
  </si>
  <si>
    <t xml:space="preserve">محوطه کارخانه</t>
  </si>
  <si>
    <t xml:space="preserve">کرج</t>
  </si>
  <si>
    <t xml:space="preserve">دستمزدهای ناکافی و وضعیت نامناسب معیشتی</t>
  </si>
  <si>
    <t xml:space="preserve"> خدمتگزاران و سرایداران مدارس </t>
  </si>
  <si>
    <t xml:space="preserve">مقابل ادارات آموزش و پرورش</t>
  </si>
  <si>
    <t xml:space="preserve"> کمبود حقوق ، مشکلات معیشتی و اعمال نشدن مدرک</t>
  </si>
  <si>
    <t xml:space="preserve">https://sedayemoallem.ir/recived-letters/item/23126-%D8%AA%D8%AC%D9%85%D8%B9%D8%A7%D8%AA-%D8%AE%D8%AF%D9%85%D8%AA%DA%AF%D8%B2%D8%A7%D8%B1%D8%A7%D9%86-%D9%88-%D8%B3%D8%B1%D8%A7%DB%8C%D8%AF%D8%A7%D8%B1%D8%A7%D9%86-%D9%85%D8%AF%D8%A7%D8%B1%D8%B3-%D9%86%D8%B4%D8%A7%D9%86%D9%87-%D9%86%D8%A7%D8%B1%D8%B6%D8%A7%DB%8C%D8%AA%DB%8C-%D8%A7%D8%B3%D8%AA</t>
  </si>
  <si>
    <t xml:space="preserve">1401/11/10</t>
  </si>
  <si>
    <t xml:space="preserve">مقابل ساختمان اداره مخابرات </t>
  </si>
  <si>
    <t xml:space="preserve">یزد، اصفهان، خراسان رضوی، ایلام، کرمانشاه، گیلان، تهران،خوزستان،آذربایجان غربی، کردستان</t>
  </si>
  <si>
    <t xml:space="preserve">تشکیل جلسه در کمیسیون اصل 90 مجلس پیرامون مشکلات کارکنان و بازنشستگان مخابرات</t>
  </si>
  <si>
    <t xml:space="preserve">بازنشستگان مس سرچشمه</t>
  </si>
  <si>
    <t xml:space="preserve">مقابل دفتر اصلی کارخانه و دفتر شرکت ملی صنایع مس ایران </t>
  </si>
  <si>
    <t xml:space="preserve">تهران و کرمان</t>
  </si>
  <si>
    <t xml:space="preserve">اعتراض به انتقال صندوق مس بدون رضایت سهامداران(کارگران) به زیرمجموعه وزارت رفاه</t>
  </si>
  <si>
    <t xml:space="preserve">https://www.ilna.ir/%D8%A8%D8%AE%D8%B4-%DA%A9%D8%A7%D8%B1%DA%AF%D8%B1%DB%8C-9/1325339-%D8%AA%D8%AC%D9%85%D8%B9-%D8%A8%D8%A7%D8%B2%D9%86%D8%B4%D8%B3%D8%AA%DA%AF%D8%A7%D9%86-%D9%85%D8%B3-%D8%B3%D8%B1%DA%86%D8%B4%D9%85%D9%87-%D8%AF%D8%B1-%D8%AA%D9%87%D8%B1%D8%A7%D9%86-%D8%B5%D9%86%D8%AF%D9%88%D9%82-%D8%A8%D8%A7%D8%B2%D9%86%D8%B4%D8%B3%D8%AA%DA%AF%DB%8C-%D9%86%D8%A8%D8%A7%DB%8C%D8%AF-%D8%B2%DB%8C%D8%B1%D9%85%D8%AC%D9%85%D9%88%D8%B9%D9%87-%D9%88%D8%B2%D8%A7%D8%B1%D8%AA-%D8%B1%D9%81%D8%A7%D9%87-%D8%A8%D8%A7%D8%B4%D8%AF</t>
  </si>
  <si>
    <t xml:space="preserve">1401/11/11</t>
  </si>
  <si>
    <t xml:space="preserve">کارگران کارخانه «مس فلز رنگین»</t>
  </si>
  <si>
    <t xml:space="preserve">تجمع و اعتصاب</t>
  </si>
  <si>
    <t xml:space="preserve">مقابل کارخانه</t>
  </si>
  <si>
    <t xml:space="preserve">شهر بابک استان کرمان</t>
  </si>
  <si>
    <t xml:space="preserve">اعتراض به عدم رسیدگی به مشکلات</t>
  </si>
  <si>
    <t xml:space="preserve">1401/11/10- 12</t>
  </si>
  <si>
    <t xml:space="preserve">کارگران شرکت فولاد سیرجان ایرانیان</t>
  </si>
  <si>
    <t xml:space="preserve">مقابل شرکت</t>
  </si>
  <si>
    <t xml:space="preserve">سیرجان</t>
  </si>
  <si>
    <t xml:space="preserve">پایین‌تر بودن حقوق و مزایای خود نسبت به سایر کارکنان منطقه گل‌گهر</t>
  </si>
  <si>
    <t xml:space="preserve">مدیر روابط عمومی این مجموعه در پاسخ به این اعتراضات گفته که این شرکت مطابق قوانین اداره کار به تمام تعهداتش عمل کرده است.</t>
  </si>
  <si>
    <t xml:space="preserve">https://kermaneno.ir/label/%D8%A7%D8%B9%D8%AA%D8%B1%D8%A7%D8%B6-%DA%A9%D8%A7%D8%B1%DA%AF%D8%B1%D8%A7%D9%86-%D8%B4%D8%B1%DA%A9%D8%AA-%D9%81%D9%88%D9%84%D8%A7%D8%AF-%D8%B3%DB%8C%D8%B1%D8%AC%D8%A7%D9%86-%D8%A7%DB%8C%D8%B1%D8%A7/</t>
  </si>
  <si>
    <t xml:space="preserve">1401/11/16</t>
  </si>
  <si>
    <t xml:space="preserve">کارگران شرکت فولاد کاویان</t>
  </si>
  <si>
    <t xml:space="preserve">عدم اجرای طرح طبقه‌بندی مشاغل  که یکسال و نیم است به تعویق افتاده و مدیران شرکت مدتهاست وعده اجرای آن را می‌دهند.</t>
  </si>
  <si>
    <t xml:space="preserve">https://www.farsnews.ir/news/14011119000601/%D8%AF%D8%B1-%D8%B4%D8%B1%DA%A9%D8%AA-%D9%81%D9%88%D9%84%D8%A7%D8%AF-%DA%A9%D8%A7%D9%88%DB%8C%D8%A7%D9%86-%D8%A7%D9%87%D9%88%D8%A7%D8%B2-%DA%86%D9%87-%D8%AE%D8%A8%D8%B1-%D8%A7%D8%B3%D8%AA-%D8%B7%D8%B1%D8%AD-%D8%B7%D8%A8%D9%82%D9%87%E2%80%8C%D8%A8%D9%86%D8%AF%DB%8C-%D9%85%D8%B4%D8%A7%D8%BA%D9%84-%DA%A9%D8%A7%D8%B1%DA%AF%D8%B1%D8%A7%D9%86-%D8%A8%D9%87</t>
  </si>
  <si>
    <t xml:space="preserve">1401/11/17</t>
  </si>
  <si>
    <t xml:space="preserve">بازنشستگان مخابرات  خوزستان</t>
  </si>
  <si>
    <t xml:space="preserve">مقابل ساختمان مرکزی مخابرات </t>
  </si>
  <si>
    <t xml:space="preserve">کارگران کارخانه فولاد آریا</t>
  </si>
  <si>
    <t xml:space="preserve">اردستان / اصفهان </t>
  </si>
  <si>
    <t xml:space="preserve">فقدان امنیت شغلی و تعدیل نیرو (49 کارگر از آذرماه امسال از کار بیکار شدند)</t>
  </si>
  <si>
    <t xml:space="preserve">فرماندار اردستان به همراه اعضای شورای تأمین و دیگر روسای ادارات مسئول در کارخانه حاضر شد و وعده پرداخت مطالبات را داد. همچنین با تذکر به مدیران کارخانه درباره کارگران تعدیل شده  و خواستار بازگشت نیروهای تعدیل شده ، شد. </t>
  </si>
  <si>
    <t xml:space="preserve">https://www.ilna.ir/%D8%A8%D8%AE%D8%B4-%DA%A9%D8%A7%D8%B1%DA%AF%D8%B1%DB%8C-9/1332603-%D8%A7%D8%B9%D8%AA%D8%B1%D8%A7%D8%B6-%DA%A9%D8%A7%D8%B1%DA%AF%D8%B1%D8%A7%D9%86-%D9%81%D9%88%D9%84%D8%A7%D8%AF%D8%A2%D8%B1%DB%8C%D8%A7-%D8%A8%D9%87-%D9%85%D8%B9%D9%88%D9%82%D8%A7%D8%AA-%D9%85%D8%B2%D8%AF%DB%8C</t>
  </si>
  <si>
    <t xml:space="preserve">1401/11/21</t>
  </si>
  <si>
    <t xml:space="preserve">پنبه کاران پارس آبادمغان</t>
  </si>
  <si>
    <t xml:space="preserve">مقابل فرمانداری</t>
  </si>
  <si>
    <t xml:space="preserve">مغان</t>
  </si>
  <si>
    <t xml:space="preserve">نزدیک هزار میلیاردتومان پنبه از کشاورزان منطقه مغان خریداری شده است که از این مبلغ تنها ۲٠٠ میلیاردتومان به حساب پنبه کاران واریز شده و با گذشت ۴ ماه هنوز مطالبات پنبه کاران  پرداخت نشده است.</t>
  </si>
  <si>
    <t xml:space="preserve">1401/11/23</t>
  </si>
  <si>
    <t xml:space="preserve">بازنشستگان تأمین اجتماعی </t>
  </si>
  <si>
    <t xml:space="preserve">مقابل ساختمان اداره کل تامین اجتماعی</t>
  </si>
  <si>
    <t xml:space="preserve">اهواز، کرمان</t>
  </si>
  <si>
    <t xml:space="preserve">عدم  پرداخت ۲۵ درصدی همسان‌سازی، عدم محاسبه عیدی مطابق عیدی کارگران شاغل </t>
  </si>
  <si>
    <t xml:space="preserve">همچنان بی پاسخ مانده است</t>
  </si>
  <si>
    <t xml:space="preserve">https://www.ilna.ir/%D8%A8%D8%AE%D8%B4-%DA%A9%D8%A7%D8%B1%DA%AF%D8%B1%DB%8C-9/1331908-%D8%AA%D8%AC%D9%85%D8%B9-%D8%A8%D8%A7%D8%B2%D9%86%D8%B4%D8%B3%D8%AA%DA%AF%D8%A7%D9%86-%DA%A9%D8%A7%D8%B1%DA%AF%D8%B1%DB%8C-%D9%85%D9%82%D8%A7%D8%A8%D9%84-%D8%A7%D8%AF%D8%A7%D8%B1%D8%A7%D8%AA-%D8%AA%D8%A7%D9%85%DB%8C%D9%86-%D8%A7%D8%AC%D8%AA%D9%85%D8%A7%D8%B9%DB%8C-%D8%B9%DB%8C%D8%AF%DB%8C-%DA%A9%D8%A7%D8%B1%D9%85%D9%86%D8%AF%DB%8C-%D9%86%D9%85%DB%8C-%D8%AE%D9%88%D8%A7%D9%87%DB%8C%D9%85</t>
  </si>
  <si>
    <t xml:space="preserve">1401/11/24</t>
  </si>
  <si>
    <t xml:space="preserve">کارگران معدن مس درخشان</t>
  </si>
  <si>
    <t xml:space="preserve">محوطه معدن</t>
  </si>
  <si>
    <t xml:space="preserve">تخت گنبد سیرجان</t>
  </si>
  <si>
    <t xml:space="preserve">اعتراض به عدم پرداخت حقوق، سطح نازل دستمزدها و مشکلات بیمه‌ای</t>
  </si>
  <si>
    <t xml:space="preserve">نماینده سیرجان و بردسیر در مجلس  گفته که از اعتصابات مطلع است و اضافه کرد که این موضوع در حال رسیدگی است و حل خواهد شد.</t>
  </si>
  <si>
    <t xml:space="preserve">https://tejaratnews.com/%D8%A7%D8%B9%D8%AA%D8%B5%D8%A7%D8%A8-%DA%A9%D8%A7%D8%B1%DA%AF%D8%B1%D8%A7%D9%86-%D9%85%D8%B9%D8%AF%D9%86-%D9%85%D8%B3-%D8%AF%D8%B1%D8%AE%D8%B4%D8%A7%D9%86</t>
  </si>
  <si>
    <t xml:space="preserve">1401/11/24, 30</t>
  </si>
  <si>
    <t xml:space="preserve">کارکنان قرارداد موقت شرکت نفت</t>
  </si>
  <si>
    <t xml:space="preserve">مقابل دفتر مرکزی شرکت</t>
  </si>
  <si>
    <t xml:space="preserve"> عدم پرداخت عیدی مطابق مصوبه شورای عالی کار</t>
  </si>
  <si>
    <t xml:space="preserve">https://www.ilna.ir/%D8%A8%D8%AE%D8%B4-%DA%A9%D8%A7%D8%B1%DA%AF%D8%B1%DB%8C-9/1330130-%DA%A9%D8%A7%D8%B1%DA%AF%D8%B1%D8%A7%D9%86-%D9%82%D8%B1%D8%A7%D8%B1%D8%AF%D8%A7%D8%AF-%D9%85%D9%88%D9%82%D8%AA-%D9%86%D9%81%D8%AA-%D9%85%D9%82%D8%A7%D8%A8%D9%84-%D8%AF%D9%81%D8%AA%D8%B1-%D9%85%D8%B1%DA%A9%D8%B2%DB%8C-%DA%A9%D9%84-%D8%B3%D8%A7%D9%84-%DA%A9%D8%A7%D8%B1%DA%AF%D8%B1%DB%8C-%D8%B9%DB%8C%D8%AF%DB%8C-%D8%B3%D8%A7%D9%84-%DA%A9%D8%A7%D8%B1%D9%85%D9%86%D8%AF%DB%8C</t>
  </si>
  <si>
    <t xml:space="preserve">بازنشستگان شرکت مخابرات </t>
  </si>
  <si>
    <t xml:space="preserve">مقابل اداره کل مخابرات و وزارت مخابرات</t>
  </si>
  <si>
    <t xml:space="preserve"> خوزستان،کرمانشاه،ایلام،مشهد،تهران، کردستان،زنجان،گیلان</t>
  </si>
  <si>
    <t xml:space="preserve">1401/11/26</t>
  </si>
  <si>
    <t xml:space="preserve">کارگران مجتمع کشتی‌سازی و صنایع فراساحلی ایران</t>
  </si>
  <si>
    <t xml:space="preserve">مقابل مجتمع</t>
  </si>
  <si>
    <t xml:space="preserve">بندرعباس</t>
  </si>
  <si>
    <t xml:space="preserve">اعتراض به عدم دریافت مطالبات معوقه و شرایط نامناسب معیشتی</t>
  </si>
  <si>
    <t xml:space="preserve">https://isoico.co/01-68/</t>
  </si>
  <si>
    <t xml:space="preserve"> کارگران معدن کروم عاشورا منطقه آبدشت صوغان </t>
  </si>
  <si>
    <t xml:space="preserve">شهرستان اُرزوئیه/کرمان</t>
  </si>
  <si>
    <t xml:space="preserve">اعتراض به سطح نازل دستمزد، عدم اجرای طرح طبقه‌بندی مشاغل و شرایط سخت کاری</t>
  </si>
  <si>
    <t xml:space="preserve">https://www.iribnews.ir/fa/news/3756700/%D9%85%D8%B4%DA%A9%D9%84%D8%A7%D8%AA-%DA%A9%D8%A7%D8%B1%DA%AF%D8%B1%D8%A7%D9%86-%D9%85%D8%B9%D8%AF%D9%86-%DA%A9%D8%B1%D9%88%D9%85-%D8%AF%D8%B1-%D8%B4%D9%87%D8%B1%D8%B3%D8%AA%D8%A7%D9%86-%D8%A7%D9%8F%D8%B1%D8%B2%D9%88%D8%A6%DB%8C%D9%87</t>
  </si>
  <si>
    <t xml:space="preserve">1401/11/29</t>
  </si>
  <si>
    <t xml:space="preserve">کارگران حراست پروژه قطار شهری اهواز</t>
  </si>
  <si>
    <t xml:space="preserve">مقابل فرمانداری </t>
  </si>
  <si>
    <t xml:space="preserve">اهواز</t>
  </si>
  <si>
    <t xml:space="preserve">عدم پرداخت ۱۸ ماه حقوق معوقه و ۲ سال عیدی </t>
  </si>
  <si>
    <t xml:space="preserve">آخرین دریافتی آنها بعد از چندین روز اعتراض در بهمن ماه بوده که در دو مرحله هر بار ۵ میلیون تومان به حساب حدود ۱۱۳ کارگر به صورت علی‌الحساب پرداخت شده و علیرغم اینکه کمتر از یک ماه به پایان سال باقی مانده، خبری از پرداخت مابقی مطالبات نیست.</t>
  </si>
  <si>
    <t xml:space="preserve">https://www.ilna.ir/%D8%A8%D8%AE%D8%B4-%DA%A9%D8%A7%D8%B1%DA%AF%D8%B1%DB%8C-9/1331733-%D8%AE%D9%88%D8%A7%D8%B3%D8%AA%D8%A7%D8%B1-%D8%A8%D8%A7%D8%B2%D8%B1%D8%B3%DB%8C-%D8%A7%D8%B2-%D8%B4%D8%B1%D8%A7%DB%8C%D8%B7-%DA%A9%D8%A7%D8%B1%DA%AF%D8%B1%D8%A7%D9%86-%D9%82%D8%B7%D8%A7%D8%B1-%D8%B4%D9%87%D8%B1%DB%8C-%D8%A7%D9%87%D9%88%D8%A7%D8%B2-%D9%87%D8%B3%D8%AA%DB%8C%D9%85-%D9%88%D8%B2%D8%A7%D8%B1%D8%AA-%DA%A9%D8%A7%D8%B1-%D9%88%D8%B1%D9%88%D8%AF-%DA%A9%D9%86%D8%AF</t>
  </si>
  <si>
    <t xml:space="preserve">1401/11/30</t>
  </si>
  <si>
    <t xml:space="preserve"> بازنشستگان تامین اجتماعی</t>
  </si>
  <si>
    <t xml:space="preserve">مقابل سازمان تأمین اجتماعی</t>
  </si>
  <si>
    <t xml:space="preserve">شوش،اهواز،شوشتر،کرمان، کرمانشاه،</t>
  </si>
  <si>
    <t xml:space="preserve">اعتراض به وضعیت نامناسب معیشتی و عدم رسیدگی به مشکلات</t>
  </si>
  <si>
    <t xml:space="preserve">در انتظار پاسخ</t>
  </si>
  <si>
    <t xml:space="preserve">کارگران شهرداری یاسوج</t>
  </si>
  <si>
    <t xml:space="preserve">یاسوج</t>
  </si>
  <si>
    <t xml:space="preserve">اعتراض به عدم پرداخت هشت ماه حقوق معوقه</t>
  </si>
  <si>
    <t xml:space="preserve">https://www.ilna.ir/%D8%A8%D8%AE%D8%B4-%DA%A9%D8%A7%D8%B1%DA%AF%D8%B1%DB%8C-9/1331905-%D8%A7%D8%B9%D8%AA%D8%B1%D8%A7%D8%B6-%DA%A9%D8%A7%D8%B1%DA%AF%D8%B1%D8%A7%D9%86-%D8%B4%D9%87%D8%B1%D8%AF%D8%A7%D8%B1%DB%8C-%DB%8C%D8%A7%D8%B3%D9%88%D8%AC-%D8%A8%D9%87-%D9%85%D8%A7%D9%87-%D8%AD%D9%82%D9%88%D9%82-%D9%85%D8%B9%D9%88%D9%82%D9%87</t>
  </si>
  <si>
    <r>
      <rPr>
        <sz val="11"/>
        <color rgb="FF000000"/>
        <rFont val="FreeSans"/>
        <family val="2"/>
      </rPr>
      <t xml:space="preserve">شهر</t>
    </r>
    <r>
      <rPr>
        <sz val="11"/>
        <color rgb="FF000000"/>
        <rFont val="Calibri"/>
        <family val="2"/>
        <charset val="1"/>
      </rPr>
      <t xml:space="preserve">/</t>
    </r>
    <r>
      <rPr>
        <sz val="11"/>
        <color rgb="FF000000"/>
        <rFont val="FreeSans"/>
        <family val="2"/>
      </rPr>
      <t xml:space="preserve">استان محل اعتراض</t>
    </r>
  </si>
  <si>
    <t xml:space="preserve">آخرین خبر</t>
  </si>
  <si>
    <t xml:space="preserve">کارگران پالایشگاه نفت تهران</t>
  </si>
  <si>
    <t xml:space="preserve">اعتصاب و تجمع</t>
  </si>
  <si>
    <t xml:space="preserve">محوطه شرکت</t>
  </si>
  <si>
    <r>
      <rPr>
        <sz val="11"/>
        <color rgb="FF000000"/>
        <rFont val="FreeSans"/>
        <family val="2"/>
      </rPr>
      <t xml:space="preserve">گفته شده کارگران به تبعیض در پرداخت کمک معیشت و بن کارت خرید بین نیروهای رسمی و پیمانی معترض بودند</t>
    </r>
    <r>
      <rPr>
        <sz val="11"/>
        <color rgb="FF000000"/>
        <rFont val="Calibri"/>
        <family val="2"/>
        <charset val="1"/>
      </rPr>
      <t xml:space="preserve">. </t>
    </r>
    <r>
      <rPr>
        <sz val="11"/>
        <color rgb="FF000000"/>
        <rFont val="FreeSans"/>
        <family val="2"/>
      </rPr>
      <t xml:space="preserve">با این حال برخی منابع خبری این اعتراضات را به همبستگی با اعتراضات سراسری منتسب کرده‌اند</t>
    </r>
    <r>
      <rPr>
        <sz val="11"/>
        <color rgb="FF000000"/>
        <rFont val="Calibri"/>
        <family val="2"/>
        <charset val="1"/>
      </rPr>
      <t xml:space="preserve">.</t>
    </r>
  </si>
  <si>
    <r>
      <rPr>
        <sz val="11"/>
        <color rgb="FF000000"/>
        <rFont val="FreeSans"/>
        <family val="2"/>
      </rPr>
      <t xml:space="preserve">سخنگوی پالایشگاه نفت تهران مذاکراتی با کارگران معترض انجام شده که در نتیجه آن اعتراضات تمام شده است</t>
    </r>
    <r>
      <rPr>
        <sz val="11"/>
        <color rgb="FF000000"/>
        <rFont val="Calibri"/>
        <family val="2"/>
        <charset val="1"/>
      </rPr>
      <t xml:space="preserve">. </t>
    </r>
    <r>
      <rPr>
        <sz val="11"/>
        <color rgb="FF000000"/>
        <rFont val="FreeSans"/>
        <family val="2"/>
      </rPr>
      <t xml:space="preserve">او تاکید کرده در ابتدای سال حقوق کارگران بیش از </t>
    </r>
    <r>
      <rPr>
        <sz val="11"/>
        <color rgb="FF000000"/>
        <rFont val="Calibri"/>
        <family val="2"/>
        <charset val="1"/>
      </rPr>
      <t xml:space="preserve">50 </t>
    </r>
    <r>
      <rPr>
        <sz val="11"/>
        <color rgb="FF000000"/>
        <rFont val="FreeSans"/>
        <family val="2"/>
      </rPr>
      <t xml:space="preserve">درصد افزایش داشته است</t>
    </r>
    <r>
      <rPr>
        <sz val="11"/>
        <color rgb="FF000000"/>
        <rFont val="Calibri"/>
        <family val="2"/>
        <charset val="1"/>
      </rPr>
      <t xml:space="preserve">.</t>
    </r>
  </si>
  <si>
    <r>
      <rPr>
        <sz val="11"/>
        <color rgb="FF000000"/>
        <rFont val="FreeSans"/>
        <family val="2"/>
      </rPr>
      <t xml:space="preserve">کارگران مجتمع </t>
    </r>
    <r>
      <rPr>
        <sz val="11"/>
        <color rgb="FF000000"/>
        <rFont val="Calibri"/>
        <family val="2"/>
        <charset val="1"/>
      </rPr>
      <t xml:space="preserve">«</t>
    </r>
    <r>
      <rPr>
        <sz val="11"/>
        <color rgb="FF000000"/>
        <rFont val="FreeSans"/>
        <family val="2"/>
      </rPr>
      <t xml:space="preserve">فولاد بوتیا ایرانیان </t>
    </r>
    <r>
      <rPr>
        <sz val="11"/>
        <color rgb="FF000000"/>
        <rFont val="Calibri"/>
        <family val="2"/>
        <charset val="1"/>
      </rPr>
      <t xml:space="preserve">»</t>
    </r>
  </si>
  <si>
    <t xml:space="preserve">کرمان</t>
  </si>
  <si>
    <r>
      <rPr>
        <sz val="11"/>
        <color rgb="FF000000"/>
        <rFont val="FreeSans"/>
        <family val="2"/>
      </rPr>
      <t xml:space="preserve">اجرای طرح تجمیع و طبقه‌بندی مشاغل، ، یکسان‌سازی در پرداخت‌ها و همسان کردن سطح دستمزد برای کارگران مجتمع فولاد بوتیای ایرانیان همانند کارگران زرند و سیرجان که زیرمجموعه شرکت میدکو هستند و در نهایت رفع تبعیض در پرداخت‌ها، بخشی از مطالبات کارگران مجتمع </t>
    </r>
    <r>
      <rPr>
        <sz val="11"/>
        <color rgb="FF000000"/>
        <rFont val="Calibri"/>
        <family val="2"/>
        <charset val="1"/>
      </rPr>
      <t xml:space="preserve">«</t>
    </r>
    <r>
      <rPr>
        <sz val="11"/>
        <color rgb="FF000000"/>
        <rFont val="FreeSans"/>
        <family val="2"/>
      </rPr>
      <t xml:space="preserve">فولاد بوتیای ایرانیان</t>
    </r>
    <r>
      <rPr>
        <sz val="11"/>
        <color rgb="FF000000"/>
        <rFont val="Calibri"/>
        <family val="2"/>
        <charset val="1"/>
      </rPr>
      <t xml:space="preserve">» </t>
    </r>
    <r>
      <rPr>
        <sz val="11"/>
        <color rgb="FF000000"/>
        <rFont val="FreeSans"/>
        <family val="2"/>
      </rPr>
      <t xml:space="preserve">است</t>
    </r>
    <r>
      <rPr>
        <sz val="11"/>
        <color rgb="FF000000"/>
        <rFont val="Calibri"/>
        <family val="2"/>
        <charset val="1"/>
      </rPr>
      <t xml:space="preserve">.</t>
    </r>
  </si>
  <si>
    <r>
      <rPr>
        <sz val="11"/>
        <color rgb="FF000000"/>
        <rFont val="FreeSans"/>
        <family val="2"/>
      </rPr>
      <t xml:space="preserve">کارگران گفته‌اند</t>
    </r>
    <r>
      <rPr>
        <sz val="11"/>
        <color rgb="FF000000"/>
        <rFont val="Calibri"/>
        <family val="2"/>
        <charset val="1"/>
      </rPr>
      <t xml:space="preserve">: </t>
    </r>
    <r>
      <rPr>
        <sz val="11"/>
        <color rgb="FF000000"/>
        <rFont val="FreeSans"/>
        <family val="2"/>
      </rPr>
      <t xml:space="preserve">در حال حاضر حدود ۹ ماه از مصوبه </t>
    </r>
    <r>
      <rPr>
        <sz val="11"/>
        <color rgb="FF000000"/>
        <rFont val="Calibri"/>
        <family val="2"/>
        <charset val="1"/>
      </rPr>
      <t xml:space="preserve">12</t>
    </r>
    <r>
      <rPr>
        <sz val="11"/>
        <color rgb="FF000000"/>
        <rFont val="FreeSans"/>
        <family val="2"/>
      </rPr>
      <t xml:space="preserve">بندی جلسه نمایندگان کارگری با مدیریت مجتمع می‌گذرد ولی هنوز اقدامی صورت نگرفته است</t>
    </r>
    <r>
      <rPr>
        <sz val="11"/>
        <color rgb="FF000000"/>
        <rFont val="Calibri"/>
        <family val="2"/>
        <charset val="1"/>
      </rPr>
      <t xml:space="preserve">.</t>
    </r>
  </si>
  <si>
    <t xml:space="preserve">کارگران پتروشیمی پردیس عسلویه</t>
  </si>
  <si>
    <t xml:space="preserve">محوطه مجتمع</t>
  </si>
  <si>
    <t xml:space="preserve">بوشهر</t>
  </si>
  <si>
    <r>
      <rPr>
        <sz val="11"/>
        <color rgb="FF000000"/>
        <rFont val="FreeSans"/>
        <family val="2"/>
      </rPr>
      <t xml:space="preserve">برخی از منابع خبری این اعتراضات را به همبستگی با اعتراضات سراسری نسبت داده‌اند اما منابع دیگری علت اعتراض کارگران بخش تعمیرات پتروشیمی پردیس عسلویه را به عدم رسیدگی به مطالبات صنفی نسبت داده‌اند</t>
    </r>
    <r>
      <rPr>
        <sz val="11"/>
        <color rgb="FF000000"/>
        <rFont val="Calibri"/>
        <family val="2"/>
        <charset val="1"/>
      </rPr>
      <t xml:space="preserve">.</t>
    </r>
  </si>
  <si>
    <t xml:space="preserve">شورای هماهنگی تشکل‌های صنفی فرهنگیان</t>
  </si>
  <si>
    <t xml:space="preserve">طوفان توئیتری</t>
  </si>
  <si>
    <t xml:space="preserve">توئیتر</t>
  </si>
  <si>
    <r>
      <rPr>
        <sz val="11"/>
        <color rgb="FF000000"/>
        <rFont val="FreeSans"/>
        <family val="2"/>
      </rPr>
      <t xml:space="preserve">شورای هماهنگی در فراخوان طوفان توئیتری با انتشار اسامی ۵۰ کودک و دانش‌آموز کشته شده در اعتراضات سراسری از معلمان و شهروندان خواست تا از این فراخوان حمایت و نسبت به کشتار کودکان واکنش نشان دهند</t>
    </r>
    <r>
      <rPr>
        <sz val="11"/>
        <color rgb="FF000000"/>
        <rFont val="Calibri"/>
        <family val="2"/>
        <charset val="1"/>
      </rPr>
      <t xml:space="preserve">. </t>
    </r>
    <r>
      <rPr>
        <sz val="11"/>
        <color rgb="FF000000"/>
        <rFont val="FreeSans"/>
        <family val="2"/>
      </rPr>
      <t xml:space="preserve">این طوفان توئیتری در ساعت ۲۱ تا ۲۳ برگزار شد </t>
    </r>
  </si>
  <si>
    <r>
      <rPr>
        <sz val="11"/>
        <color rgb="FF000000"/>
        <rFont val="FreeSans"/>
        <family val="2"/>
      </rPr>
      <t xml:space="preserve">بنابر گزارش کانال تلگرامی شورای هماهنگی، طوفان توئیتری برگزار شده با هشتگ </t>
    </r>
    <r>
      <rPr>
        <sz val="11"/>
        <color rgb="FF000000"/>
        <rFont val="Calibri"/>
        <family val="2"/>
        <charset val="1"/>
      </rPr>
      <t xml:space="preserve">#</t>
    </r>
    <r>
      <rPr>
        <sz val="11"/>
        <color rgb="FF000000"/>
        <rFont val="FreeSans"/>
        <family val="2"/>
      </rPr>
      <t xml:space="preserve">نه</t>
    </r>
    <r>
      <rPr>
        <sz val="11"/>
        <color rgb="FF000000"/>
        <rFont val="Calibri"/>
        <family val="2"/>
        <charset val="1"/>
      </rPr>
      <t xml:space="preserve">_</t>
    </r>
    <r>
      <rPr>
        <sz val="11"/>
        <color rgb="FF000000"/>
        <rFont val="FreeSans"/>
        <family val="2"/>
      </rPr>
      <t xml:space="preserve">به</t>
    </r>
    <r>
      <rPr>
        <sz val="11"/>
        <color rgb="FF000000"/>
        <rFont val="Calibri"/>
        <family val="2"/>
        <charset val="1"/>
      </rPr>
      <t xml:space="preserve">_</t>
    </r>
    <r>
      <rPr>
        <sz val="11"/>
        <color rgb="FF000000"/>
        <rFont val="FreeSans"/>
        <family val="2"/>
      </rPr>
      <t xml:space="preserve">کودک</t>
    </r>
    <r>
      <rPr>
        <sz val="11"/>
        <color rgb="FF000000"/>
        <rFont val="Calibri"/>
        <family val="2"/>
        <charset val="1"/>
      </rPr>
      <t xml:space="preserve">_</t>
    </r>
    <r>
      <rPr>
        <sz val="11"/>
        <color rgb="FF000000"/>
        <rFont val="FreeSans"/>
        <family val="2"/>
      </rPr>
      <t xml:space="preserve">کشی به ترند اول توئیتر فارسی تبدیل شد</t>
    </r>
    <r>
      <rPr>
        <sz val="11"/>
        <color rgb="FF000000"/>
        <rFont val="Calibri"/>
        <family val="2"/>
        <charset val="1"/>
      </rPr>
      <t xml:space="preserve">.</t>
    </r>
  </si>
  <si>
    <t xml:space="preserve">کارگران بخش حراست و نگهبان قطار شهری اهواز</t>
  </si>
  <si>
    <t xml:space="preserve">محل کارگاه</t>
  </si>
  <si>
    <r>
      <rPr>
        <sz val="11"/>
        <color rgb="FF000000"/>
        <rFont val="FreeSans"/>
        <family val="2"/>
      </rPr>
      <t xml:space="preserve">فعالیت پروژه قطار شهری اهواز از ماه‌های پایانی سال ۹۷ متوقف شده و در حال حاضر فقط ۱۱۳کارگر مشغول نگهبانی از تجهیزات و ماشین آلات کارگاه هستند</t>
    </r>
    <r>
      <rPr>
        <sz val="11"/>
        <color rgb="FF000000"/>
        <rFont val="Calibri"/>
        <family val="2"/>
        <charset val="1"/>
      </rPr>
      <t xml:space="preserve">. </t>
    </r>
    <r>
      <rPr>
        <sz val="11"/>
        <color rgb="FF000000"/>
        <rFont val="FreeSans"/>
        <family val="2"/>
      </rPr>
      <t xml:space="preserve">پرداخت ۱۴ ماه مطالبات مزدی شامل معوقات بیمه‌ای و سنواتی، تامین امنیت شغلی، تعیین تکلیف وضعیت قطار شهری اهواز و مدیریت کارگاه مطالبه و علت اعتراض کارگران است</t>
    </r>
  </si>
  <si>
    <r>
      <rPr>
        <sz val="11"/>
        <color rgb="FF000000"/>
        <rFont val="FreeSans"/>
        <family val="2"/>
      </rPr>
      <t xml:space="preserve">در آخرین پیگیری‌های صنفی کارگران، مدیران و مسئولان قول دادند  تا پنجم آبان ماه جاری حداقل بخش کمی از مطالباتمان را پرداخت می‌کنند که هنوز عملی نشده است</t>
    </r>
    <r>
      <rPr>
        <sz val="11"/>
        <color rgb="FF000000"/>
        <rFont val="Calibri"/>
        <family val="2"/>
        <charset val="1"/>
      </rPr>
      <t xml:space="preserve">.</t>
    </r>
  </si>
  <si>
    <t xml:space="preserve">کارکنان رسمی نفت و گاز</t>
  </si>
  <si>
    <t xml:space="preserve">اعتصاب غذا</t>
  </si>
  <si>
    <t xml:space="preserve">سکوهای گازی پارس جنوبی</t>
  </si>
  <si>
    <t xml:space="preserve">کارگران در اعتراض به عدم اجرای ماده ۱۰ قانون اختیارات نفت، اعتصاب غذا کردند</t>
  </si>
  <si>
    <t xml:space="preserve">این اعتراضات با وعده مسئولین مبنی بر افزایش دستمزدها بر اساس اصلاح قانون بودجه ۱۴۰۱ و ترمیم حقوق کارکنان و اجرای دستورالعمل ماده ۱۰ در فیش حقوق آذر ماه خاتمه یافت</t>
  </si>
  <si>
    <t xml:space="preserve">کارگران کمباین‌سازی تبریز</t>
  </si>
  <si>
    <t xml:space="preserve">اعتصاب </t>
  </si>
  <si>
    <t xml:space="preserve">محل کارگاه </t>
  </si>
  <si>
    <t xml:space="preserve">تبریز</t>
  </si>
  <si>
    <r>
      <rPr>
        <sz val="11"/>
        <color rgb="FF000000"/>
        <rFont val="FreeSans"/>
        <family val="2"/>
      </rPr>
      <t xml:space="preserve">اصرار کارفرمای بخش خصوصی کمباین‌سازی تبریز </t>
    </r>
    <r>
      <rPr>
        <sz val="11"/>
        <color rgb="FF000000"/>
        <rFont val="Calibri"/>
        <family val="2"/>
        <charset val="1"/>
      </rPr>
      <t xml:space="preserve">(</t>
    </r>
    <r>
      <rPr>
        <sz val="11"/>
        <color rgb="FF000000"/>
        <rFont val="FreeSans"/>
        <family val="2"/>
      </rPr>
      <t xml:space="preserve">شرکت گسترش توسعه صنعت آذربایجان</t>
    </r>
    <r>
      <rPr>
        <sz val="11"/>
        <color rgb="FF000000"/>
        <rFont val="Calibri"/>
        <family val="2"/>
        <charset val="1"/>
      </rPr>
      <t xml:space="preserve">) </t>
    </r>
    <r>
      <rPr>
        <sz val="11"/>
        <color rgb="FF000000"/>
        <rFont val="FreeSans"/>
        <family val="2"/>
      </rPr>
      <t xml:space="preserve">برای تبدیل وضعیت استخدامی ۱۸ کارگر باقی مانده قرارداد دائمی این کارخانه و موقتی کردن قراردادهای آنان باعث شد آن‌ها دست از کار بکشند</t>
    </r>
    <r>
      <rPr>
        <sz val="11"/>
        <color rgb="FF000000"/>
        <rFont val="Calibri"/>
        <family val="2"/>
        <charset val="1"/>
      </rPr>
      <t xml:space="preserve">.</t>
    </r>
  </si>
  <si>
    <r>
      <rPr>
        <sz val="11"/>
        <color rgb="FF000000"/>
        <rFont val="FreeSans"/>
        <family val="2"/>
      </rPr>
      <t xml:space="preserve"> مدیران بخش خصوصی توجهی به مخالفت کارگران دائمی کمباین‌سازی سهند تبریز برای قراردادی شدن ندارند</t>
    </r>
    <r>
      <rPr>
        <sz val="11"/>
        <color rgb="FF000000"/>
        <rFont val="Calibri"/>
        <family val="2"/>
        <charset val="1"/>
      </rPr>
      <t xml:space="preserve">. </t>
    </r>
    <r>
      <rPr>
        <sz val="11"/>
        <color rgb="FF000000"/>
        <rFont val="FreeSans"/>
        <family val="2"/>
      </rPr>
      <t xml:space="preserve">این بی‌توجهی‌ها در حالی ادامه دارد که تعدادی از مدیران در کارخانه حاضر شده و قصد داشتند از کارگران امضا بگیرند</t>
    </r>
    <r>
      <rPr>
        <sz val="11"/>
        <color rgb="FF000000"/>
        <rFont val="Calibri"/>
        <family val="2"/>
        <charset val="1"/>
      </rPr>
      <t xml:space="preserve">.</t>
    </r>
  </si>
  <si>
    <t xml:space="preserve">کارگران شرکت ذوب آهن اصفهان</t>
  </si>
  <si>
    <t xml:space="preserve">اصفهان</t>
  </si>
  <si>
    <r>
      <rPr>
        <sz val="11"/>
        <color rgb="FF000000"/>
        <rFont val="FreeSans"/>
        <family val="2"/>
      </rPr>
      <t xml:space="preserve">کارگران بخش‌های مختلف شرکت ذوب آهن اصفهان در اعتراض به دستمزدهای ناکافی و عدم اجرای طرح طبقه‌بندی مشاغل</t>
    </r>
    <r>
      <rPr>
        <sz val="11"/>
        <color rgb="FF000000"/>
        <rFont val="Calibri"/>
        <family val="2"/>
        <charset val="1"/>
      </rPr>
      <t xml:space="preserve">. </t>
    </r>
  </si>
  <si>
    <r>
      <rPr>
        <sz val="11"/>
        <color rgb="FF000000"/>
        <rFont val="FreeSans"/>
        <family val="2"/>
      </rPr>
      <t xml:space="preserve">مدیریت شرکت برای ممانعت از تداوم اعتتراضات، در روز ۲۴ آبان ماه اقدام به واریز مبلغ یک میلیون تومان به حساب کارگران کرد</t>
    </r>
    <r>
      <rPr>
        <sz val="11"/>
        <color rgb="FF000000"/>
        <rFont val="Calibri"/>
        <family val="2"/>
        <charset val="1"/>
      </rPr>
      <t xml:space="preserve">. </t>
    </r>
    <r>
      <rPr>
        <sz val="11"/>
        <color rgb="FF000000"/>
        <rFont val="FreeSans"/>
        <family val="2"/>
      </rPr>
      <t xml:space="preserve">همچنین در روز ۲۵ آبان ماه، مدیران شرکت به همراه نماینده‌ای از وزارت کار در جمع کارگران معترض حاضر شدند و وعده دادند خواسته‌های کارگران طی روزهای آینده محقق شود</t>
    </r>
    <r>
      <rPr>
        <sz val="11"/>
        <color rgb="FF000000"/>
        <rFont val="Calibri"/>
        <family val="2"/>
        <charset val="1"/>
      </rPr>
      <t xml:space="preserve">. </t>
    </r>
  </si>
  <si>
    <r>
      <rPr>
        <sz val="11"/>
        <color rgb="FF000000"/>
        <rFont val="FreeSans"/>
        <family val="2"/>
      </rPr>
      <t xml:space="preserve">کارگران شرکت تولید قطعات خودرو</t>
    </r>
    <r>
      <rPr>
        <sz val="11"/>
        <color rgb="FF000000"/>
        <rFont val="Calibri"/>
        <family val="2"/>
        <charset val="1"/>
      </rPr>
      <t xml:space="preserve">(</t>
    </r>
    <r>
      <rPr>
        <sz val="11"/>
        <color rgb="FF000000"/>
        <rFont val="FreeSans"/>
        <family val="2"/>
      </rPr>
      <t xml:space="preserve">کروز</t>
    </r>
    <r>
      <rPr>
        <sz val="11"/>
        <color rgb="FF000000"/>
        <rFont val="Calibri"/>
        <family val="2"/>
        <charset val="1"/>
      </rPr>
      <t xml:space="preserve">)</t>
    </r>
  </si>
  <si>
    <r>
      <rPr>
        <sz val="11"/>
        <color rgb="FF000000"/>
        <rFont val="FreeSans"/>
        <family val="2"/>
      </rPr>
      <t xml:space="preserve">کارگران، نسبت به سطح پایین دستمزدها و لغو کلیه شیفت‌های اضافه کاری معترضند</t>
    </r>
    <r>
      <rPr>
        <sz val="11"/>
        <color rgb="FF000000"/>
        <rFont val="Calibri"/>
        <family val="2"/>
        <charset val="1"/>
      </rPr>
      <t xml:space="preserve">.</t>
    </r>
  </si>
  <si>
    <r>
      <rPr>
        <sz val="11"/>
        <color rgb="FF000000"/>
        <rFont val="FreeSans"/>
        <family val="2"/>
      </rPr>
      <t xml:space="preserve">اعتراضات کارگران کروز که ۷۰ درصد آنان را زنان کارگر تشکیل می‌دهند، کماکان ادامه دارد و مسئولان شرکت هنوز پاسخ روشنی به این مطالبات نداده‌اند</t>
    </r>
    <r>
      <rPr>
        <sz val="11"/>
        <color rgb="FF000000"/>
        <rFont val="Calibri"/>
        <family val="2"/>
        <charset val="1"/>
      </rPr>
      <t xml:space="preserve">.</t>
    </r>
  </si>
  <si>
    <t xml:space="preserve"> کارگران کارخانه داروگر </t>
  </si>
  <si>
    <r>
      <rPr>
        <sz val="11"/>
        <color rgb="FF000000"/>
        <rFont val="FreeSans"/>
        <family val="2"/>
      </rPr>
      <t xml:space="preserve">اعتراض کارگران به‌ عدم پرداخت چهار ماه حقوق و ۶ ماه حق بیمه توسط کارفرما است</t>
    </r>
    <r>
      <rPr>
        <sz val="11"/>
        <color rgb="FF000000"/>
        <rFont val="Calibri"/>
        <family val="2"/>
        <charset val="1"/>
      </rPr>
      <t xml:space="preserve">.  </t>
    </r>
    <r>
      <rPr>
        <sz val="11"/>
        <color rgb="FF000000"/>
        <rFont val="FreeSans"/>
        <family val="2"/>
      </rPr>
      <t xml:space="preserve">با پرداخت نشدن حق بیمه، کارگران از دریافت خدمات درمان رایگان تامین اجتماعی محروم شده‌اند</t>
    </r>
    <r>
      <rPr>
        <sz val="11"/>
        <color rgb="FF000000"/>
        <rFont val="Calibri"/>
        <family val="2"/>
        <charset val="1"/>
      </rPr>
      <t xml:space="preserve">.</t>
    </r>
  </si>
  <si>
    <r>
      <rPr>
        <sz val="11"/>
        <color rgb="FF000000"/>
        <rFont val="FreeSans"/>
        <family val="2"/>
      </rPr>
      <t xml:space="preserve">اعتراض صنفی کارگران داروگر تهران که تقریبا از سه ماه پیش مرتبا در حال برگزاری است، مدیران و مسئولان کارخانه هر نوبت قول می‌دهند بخشی از مطالبات را پرداخت کنند اما هنوز عملی نشده است</t>
    </r>
    <r>
      <rPr>
        <sz val="11"/>
        <color rgb="FF000000"/>
        <rFont val="Calibri"/>
        <family val="2"/>
        <charset val="1"/>
      </rPr>
      <t xml:space="preserve">.</t>
    </r>
  </si>
  <si>
    <t xml:space="preserve">کارگران لاستیک‌سازی ایران تایر</t>
  </si>
  <si>
    <r>
      <rPr>
        <sz val="11"/>
        <color rgb="FF000000"/>
        <rFont val="FreeSans"/>
        <family val="2"/>
      </rPr>
      <t xml:space="preserve">بیشتر کارگران ایران‌تایر به صورت پیمانی در این شرکت کار می‌کنند</t>
    </r>
    <r>
      <rPr>
        <sz val="11"/>
        <color rgb="FF000000"/>
        <rFont val="Calibri"/>
        <family val="2"/>
        <charset val="1"/>
      </rPr>
      <t xml:space="preserve">. </t>
    </r>
    <r>
      <rPr>
        <sz val="11"/>
        <color rgb="FF000000"/>
        <rFont val="FreeSans"/>
        <family val="2"/>
      </rPr>
      <t xml:space="preserve">تعداد این کارگران ۶۰۰ نفر برآورد می‌شود و به  تبعیض در پرداخت‌ها، پاداش‌های تولید، مزایای شغلی و… میان نیروهای پیمانی و قراردادی، و نیروهای قراردادی با نیروهای رسمی و ثابت، معترضند</t>
    </r>
    <r>
      <rPr>
        <sz val="11"/>
        <color rgb="FF000000"/>
        <rFont val="Calibri"/>
        <family val="2"/>
        <charset val="1"/>
      </rPr>
      <t xml:space="preserve">. </t>
    </r>
  </si>
  <si>
    <r>
      <rPr>
        <sz val="11"/>
        <color rgb="FF000000"/>
        <rFont val="FreeSans"/>
        <family val="2"/>
      </rPr>
      <t xml:space="preserve">کارگران در طول سالهای اخیر بارها در اعتراض به فعالیت پیمانکاران و تبعیض در پرداختها، تجمعات صنفی برگزار کرده‌اند اما تاکنون تغییری در وضعیت داده نشده است</t>
    </r>
    <r>
      <rPr>
        <sz val="11"/>
        <color rgb="FF000000"/>
        <rFont val="Calibri"/>
        <family val="2"/>
        <charset val="1"/>
      </rPr>
      <t xml:space="preserve">.</t>
    </r>
  </si>
  <si>
    <t xml:space="preserve">فراخوان تعطیلی مدارس</t>
  </si>
  <si>
    <t xml:space="preserve">مدارس سراسر کشور</t>
  </si>
  <si>
    <t xml:space="preserve">سراسر کشور</t>
  </si>
  <si>
    <r>
      <rPr>
        <sz val="11"/>
        <color rgb="FF000000"/>
        <rFont val="FreeSans"/>
        <family val="2"/>
      </rPr>
      <t xml:space="preserve">شورای هماهنگی از معلمان و دانش‌آموزان خواست تا در روزهای مقرر شده با تعطیل کردن مدارس و خودداری از رفتن به مدرسه، یاد جانباختگان دو ماه اخیر به ویژه کودکان قربانی را گرامی بدارند</t>
    </r>
    <r>
      <rPr>
        <sz val="11"/>
        <color rgb="FF000000"/>
        <rFont val="Calibri"/>
        <family val="2"/>
        <charset val="1"/>
      </rPr>
      <t xml:space="preserve">.</t>
    </r>
  </si>
  <si>
    <r>
      <rPr>
        <sz val="11"/>
        <color rgb="FF000000"/>
        <rFont val="FreeSans"/>
        <family val="2"/>
      </rPr>
      <t xml:space="preserve">گزارش مستند یا خبری در کانال‌ مجازی شورای هماهنگی از میزان استقبال از این فراخوان منتشر نشد</t>
    </r>
    <r>
      <rPr>
        <sz val="11"/>
        <color rgb="FF000000"/>
        <rFont val="Calibri"/>
        <family val="2"/>
        <charset val="1"/>
      </rPr>
      <t xml:space="preserve">.</t>
    </r>
  </si>
</sst>
</file>

<file path=xl/styles.xml><?xml version="1.0" encoding="utf-8"?>
<styleSheet xmlns="http://schemas.openxmlformats.org/spreadsheetml/2006/main">
  <numFmts count="2">
    <numFmt numFmtId="164" formatCode="General"/>
    <numFmt numFmtId="165" formatCode="DD/MM/YYYY;@"/>
  </numFmts>
  <fonts count="14">
    <font>
      <sz val="11"/>
      <color rgb="FF000000"/>
      <name val="Calibri"/>
      <family val="2"/>
      <charset val="1"/>
    </font>
    <font>
      <sz val="10"/>
      <name val="Arial"/>
      <family val="0"/>
    </font>
    <font>
      <sz val="10"/>
      <name val="Arial"/>
      <family val="0"/>
    </font>
    <font>
      <sz val="10"/>
      <name val="Arial"/>
      <family val="0"/>
    </font>
    <font>
      <sz val="11"/>
      <color rgb="FF000000"/>
      <name val="Dubai"/>
      <family val="2"/>
      <charset val="1"/>
    </font>
    <font>
      <sz val="10"/>
      <color rgb="FF000000"/>
      <name val="Dubai"/>
      <family val="2"/>
      <charset val="1"/>
    </font>
    <font>
      <u val="single"/>
      <sz val="11"/>
      <color rgb="FF0563C1"/>
      <name val="Calibri"/>
      <family val="2"/>
      <charset val="1"/>
    </font>
    <font>
      <sz val="11"/>
      <color rgb="FF000000"/>
      <name val="Rsmitra"/>
      <family val="0"/>
      <charset val="1"/>
    </font>
    <font>
      <sz val="11"/>
      <color rgb="FF636363"/>
      <name val="Dubai"/>
      <family val="2"/>
      <charset val="1"/>
    </font>
    <font>
      <sz val="11"/>
      <color rgb="FF5F6368"/>
      <name val="Dubai"/>
      <family val="2"/>
      <charset val="1"/>
    </font>
    <font>
      <u val="single"/>
      <sz val="11"/>
      <color rgb="FF0563C1"/>
      <name val="Dubai"/>
      <family val="2"/>
      <charset val="1"/>
    </font>
    <font>
      <sz val="13"/>
      <color rgb="FF212529"/>
      <name val="Dubai"/>
      <family val="2"/>
      <charset val="1"/>
    </font>
    <font>
      <sz val="12"/>
      <color rgb="FF111111"/>
      <name val="Tahoma"/>
      <family val="2"/>
      <charset val="1"/>
    </font>
    <font>
      <sz val="11"/>
      <color rgb="FF000000"/>
      <name val="FreeSans"/>
      <family val="2"/>
    </font>
  </fonts>
  <fills count="2">
    <fill>
      <patternFill patternType="none"/>
    </fill>
    <fill>
      <patternFill patternType="gray125"/>
    </fill>
  </fills>
  <borders count="1">
    <border diagonalUp="false" diagonalDown="false">
      <left/>
      <right/>
      <top/>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6" fillId="0" borderId="0" applyFont="true" applyBorder="false" applyAlignment="true" applyProtection="false">
      <alignment horizontal="general" vertical="bottom" textRotation="0" wrapText="false" indent="0" shrinkToFit="false"/>
    </xf>
  </cellStyleXfs>
  <cellXfs count="17">
    <xf numFmtId="164" fontId="0" fillId="0" borderId="0" xfId="0" applyFont="false" applyBorder="false" applyAlignment="false" applyProtection="false">
      <alignment horizontal="general" vertical="bottom" textRotation="0" wrapText="false" indent="0" shrinkToFit="false"/>
      <protection locked="true" hidden="false"/>
    </xf>
    <xf numFmtId="165"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5" fontId="5" fillId="0" borderId="0" xfId="0" applyFont="true" applyBorder="false" applyAlignment="true" applyProtection="false">
      <alignment horizontal="general" vertical="bottom" textRotation="0" wrapText="true" indent="0" shrinkToFit="false"/>
      <protection locked="true" hidden="false"/>
    </xf>
    <xf numFmtId="164" fontId="5" fillId="0" borderId="0" xfId="0" applyFont="true" applyBorder="false" applyAlignment="true" applyProtection="false">
      <alignment horizontal="general" vertical="bottom" textRotation="0" wrapText="true" indent="0" shrinkToFit="false"/>
      <protection locked="true" hidden="false"/>
    </xf>
    <xf numFmtId="164" fontId="6" fillId="0" borderId="0" xfId="20" applyFont="true" applyBorder="true" applyAlignment="true" applyProtection="true">
      <alignment horizontal="general"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8" fillId="0" borderId="0" xfId="0" applyFont="true" applyBorder="false" applyAlignment="true" applyProtection="false">
      <alignment horizontal="general" vertical="center" textRotation="0" wrapText="true" indent="0" shrinkToFit="false"/>
      <protection locked="true" hidden="false"/>
    </xf>
    <xf numFmtId="164" fontId="9" fillId="0" borderId="0" xfId="0" applyFont="true" applyBorder="false" applyAlignment="false" applyProtection="false">
      <alignment horizontal="general" vertical="bottom" textRotation="0" wrapText="false" indent="0" shrinkToFit="false"/>
      <protection locked="true" hidden="false"/>
    </xf>
    <xf numFmtId="164" fontId="10" fillId="0" borderId="0" xfId="20" applyFont="true" applyBorder="true" applyAlignment="true" applyProtection="true">
      <alignment horizontal="general" vertical="bottom" textRotation="0" wrapText="true" indent="0" shrinkToFit="false"/>
      <protection locked="true" hidden="false"/>
    </xf>
    <xf numFmtId="164" fontId="11" fillId="0" borderId="0" xfId="0" applyFont="true" applyBorder="false" applyAlignment="false" applyProtection="false">
      <alignment horizontal="general" vertical="bottom" textRotation="0" wrapText="false" indent="0" shrinkToFit="false"/>
      <protection locked="true" hidden="false"/>
    </xf>
    <xf numFmtId="165" fontId="5" fillId="0" borderId="0" xfId="0" applyFont="true" applyBorder="false" applyAlignment="true" applyProtection="false">
      <alignment horizontal="general" vertical="bottom" textRotation="0" wrapText="true" indent="0" shrinkToFit="false" readingOrder="2"/>
      <protection locked="true" hidden="false"/>
    </xf>
    <xf numFmtId="164" fontId="12" fillId="0" borderId="0" xfId="0" applyFont="tru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13" fillId="0" borderId="0" xfId="0" applyFont="true" applyBorder="false" applyAlignment="true" applyProtection="false">
      <alignment horizontal="general" vertical="center" textRotation="0" wrapText="true" indent="0" shrinkToFit="false" readingOrder="2"/>
      <protection locked="true" hidden="false"/>
    </xf>
    <xf numFmtId="165" fontId="0" fillId="0" borderId="0" xfId="0" applyFont="false" applyBorder="false" applyAlignment="true" applyProtection="false">
      <alignment horizontal="general" vertical="center" textRotation="0" wrapText="true" indent="0" shrinkToFit="false" readingOrder="2"/>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unknown*" xfId="20" builtinId="8"/>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636363"/>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5F6368"/>
      <rgbColor rgb="FF969696"/>
      <rgbColor rgb="FF003366"/>
      <rgbColor rgb="FF339966"/>
      <rgbColor rgb="FF111111"/>
      <rgbColor rgb="FF333300"/>
      <rgbColor rgb="FF993300"/>
      <rgbColor rgb="FF993366"/>
      <rgbColor rgb="FF333399"/>
      <rgbColor rgb="FF212529"/>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sharedStrings" Target="sharedStrings.xml"/>
</Relationships>
</file>

<file path=xl/tables/table1.xml><?xml version="1.0" encoding="utf-8"?>
<table xmlns="http://schemas.openxmlformats.org/spreadsheetml/2006/main" id="1" name="Table1" displayName="Table1" ref="A1:H20" headerRowCount="1" totalsRowCount="0" totalsRowShown="0">
  <autoFilter ref="A1:H20"/>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خبر"/>
    <tableColumn id="8" name="منبع"/>
  </tableColumns>
</table>
</file>

<file path=xl/tables/table2.xml><?xml version="1.0" encoding="utf-8"?>
<table xmlns="http://schemas.openxmlformats.org/spreadsheetml/2006/main" id="2" name="Table1_2" displayName="Table1_2" ref="A1:H26" headerRowCount="1" totalsRowCount="0" totalsRowShown="0">
  <autoFilter ref="A1:H26"/>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وضعیت "/>
    <tableColumn id="8" name="منبع"/>
  </tableColumns>
</table>
</file>

<file path=xl/worksheets/_rels/sheet1.xml.rels><?xml version="1.0" encoding="UTF-8"?>
<Relationships xmlns="http://schemas.openxmlformats.org/package/2006/relationships"><Relationship Id="rId1" Type="http://schemas.openxmlformats.org/officeDocument/2006/relationships/hyperlink" Target="http://mokhaberatema.com/?p=142020" TargetMode="External"/><Relationship Id="rId2" Type="http://schemas.openxmlformats.org/officeDocument/2006/relationships/hyperlink" Target="http://mokhaberatema.com/?p=142020" TargetMode="External"/><Relationship Id="rId3" Type="http://schemas.openxmlformats.org/officeDocument/2006/relationships/hyperlink" Target="http://mokhaberatema.com/?p=142020" TargetMode="External"/><Relationship Id="rId4" Type="http://schemas.openxmlformats.org/officeDocument/2006/relationships/hyperlink" Target="https://isoico.co/01-68/" TargetMode="External"/><Relationship Id="rId5" Type="http://schemas.openxmlformats.org/officeDocument/2006/relationships/table" Target="../tables/table2.xml"/>
</Relationships>
</file>

<file path=xl/worksheets/_rels/sheet3.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sheetPr filterMode="false">
    <pageSetUpPr fitToPage="false"/>
  </sheetPr>
  <dimension ref="A1:H26"/>
  <sheetViews>
    <sheetView showFormulas="false" showGridLines="true" showRowColHeaders="true" showZeros="true" rightToLeft="true" tabSelected="true" showOutlineSymbols="true" defaultGridColor="true" view="normal" topLeftCell="A5" colorId="64" zoomScale="44" zoomScaleNormal="44" zoomScalePageLayoutView="100" workbookViewId="0">
      <selection pane="topLeft" activeCell="G3" activeCellId="0" sqref="G3"/>
    </sheetView>
  </sheetViews>
  <sheetFormatPr defaultRowHeight="21" zeroHeight="false" outlineLevelRow="0" outlineLevelCol="0"/>
  <cols>
    <col collapsed="false" customWidth="true" hidden="false" outlineLevel="0" max="1" min="1" style="1" width="15.86"/>
    <col collapsed="false" customWidth="true" hidden="false" outlineLevel="0" max="2" min="2" style="2" width="36.14"/>
    <col collapsed="false" customWidth="true" hidden="false" outlineLevel="0" max="3" min="3" style="2" width="17.42"/>
    <col collapsed="false" customWidth="true" hidden="false" outlineLevel="0" max="4" min="4" style="2" width="19.85"/>
    <col collapsed="false" customWidth="true" hidden="false" outlineLevel="0" max="5" min="5" style="2" width="19.42"/>
    <col collapsed="false" customWidth="true" hidden="false" outlineLevel="0" max="7" min="6" style="2" width="81.14"/>
    <col collapsed="false" customWidth="true" hidden="false" outlineLevel="0" max="8" min="8" style="2" width="25.57"/>
    <col collapsed="false" customWidth="true" hidden="false" outlineLevel="0" max="1025" min="9" style="3" width="8.86"/>
  </cols>
  <sheetData>
    <row r="1" customFormat="false" ht="20.25" hidden="false" customHeight="true" outlineLevel="0" collapsed="false">
      <c r="A1" s="2" t="s">
        <v>0</v>
      </c>
      <c r="B1" s="2" t="s">
        <v>1</v>
      </c>
      <c r="C1" s="2" t="s">
        <v>2</v>
      </c>
      <c r="D1" s="2" t="s">
        <v>3</v>
      </c>
      <c r="E1" s="2" t="s">
        <v>4</v>
      </c>
      <c r="F1" s="2" t="s">
        <v>5</v>
      </c>
      <c r="G1" s="2" t="s">
        <v>6</v>
      </c>
      <c r="H1" s="2" t="s">
        <v>7</v>
      </c>
    </row>
    <row r="2" customFormat="false" ht="57" hidden="false" customHeight="false" outlineLevel="0" collapsed="false">
      <c r="A2" s="4" t="s">
        <v>8</v>
      </c>
      <c r="B2" s="5" t="s">
        <v>9</v>
      </c>
      <c r="C2" s="5" t="s">
        <v>10</v>
      </c>
      <c r="D2" s="5" t="s">
        <v>11</v>
      </c>
      <c r="E2" s="5" t="s">
        <v>12</v>
      </c>
      <c r="F2" s="5" t="s">
        <v>13</v>
      </c>
      <c r="G2" s="5" t="s">
        <v>14</v>
      </c>
      <c r="H2" s="5" t="s">
        <v>15</v>
      </c>
    </row>
    <row r="3" customFormat="false" ht="66" hidden="false" customHeight="true" outlineLevel="0" collapsed="false">
      <c r="A3" s="4" t="s">
        <v>8</v>
      </c>
      <c r="B3" s="5" t="s">
        <v>16</v>
      </c>
      <c r="C3" s="5" t="s">
        <v>17</v>
      </c>
      <c r="D3" s="5" t="s">
        <v>18</v>
      </c>
      <c r="E3" s="5" t="s">
        <v>19</v>
      </c>
      <c r="F3" s="5" t="s">
        <v>20</v>
      </c>
      <c r="G3" s="5" t="s">
        <v>21</v>
      </c>
      <c r="H3" s="5" t="s">
        <v>22</v>
      </c>
    </row>
    <row r="4" customFormat="false" ht="94.5" hidden="false" customHeight="false" outlineLevel="0" collapsed="false">
      <c r="A4" s="4" t="s">
        <v>23</v>
      </c>
      <c r="B4" s="5" t="s">
        <v>24</v>
      </c>
      <c r="C4" s="5" t="s">
        <v>25</v>
      </c>
      <c r="D4" s="5" t="s">
        <v>26</v>
      </c>
      <c r="E4" s="5" t="s">
        <v>27</v>
      </c>
      <c r="F4" s="5" t="s">
        <v>28</v>
      </c>
      <c r="G4" s="5" t="s">
        <v>29</v>
      </c>
      <c r="H4" s="6" t="s">
        <v>30</v>
      </c>
    </row>
    <row r="5" customFormat="false" ht="83.25" hidden="false" customHeight="true" outlineLevel="0" collapsed="false">
      <c r="A5" s="4" t="s">
        <v>23</v>
      </c>
      <c r="B5" s="5" t="s">
        <v>31</v>
      </c>
      <c r="C5" s="5" t="s">
        <v>17</v>
      </c>
      <c r="D5" s="5" t="s">
        <v>32</v>
      </c>
      <c r="E5" s="5" t="s">
        <v>33</v>
      </c>
      <c r="F5" s="7" t="s">
        <v>34</v>
      </c>
      <c r="G5" s="5" t="s">
        <v>14</v>
      </c>
      <c r="H5" s="5" t="s">
        <v>35</v>
      </c>
    </row>
    <row r="6" customFormat="false" ht="75.75" hidden="false" customHeight="true" outlineLevel="0" collapsed="false">
      <c r="A6" s="4" t="s">
        <v>36</v>
      </c>
      <c r="B6" s="5" t="s">
        <v>37</v>
      </c>
      <c r="C6" s="5" t="s">
        <v>17</v>
      </c>
      <c r="D6" s="5" t="s">
        <v>38</v>
      </c>
      <c r="E6" s="5" t="s">
        <v>39</v>
      </c>
      <c r="F6" s="5" t="s">
        <v>40</v>
      </c>
      <c r="G6" s="5" t="s">
        <v>41</v>
      </c>
      <c r="H6" s="5" t="s">
        <v>42</v>
      </c>
    </row>
    <row r="7" customFormat="false" ht="38.25" hidden="false" customHeight="false" outlineLevel="0" collapsed="false">
      <c r="A7" s="4" t="s">
        <v>36</v>
      </c>
      <c r="B7" s="5" t="s">
        <v>43</v>
      </c>
      <c r="C7" s="5" t="s">
        <v>17</v>
      </c>
      <c r="D7" s="5" t="s">
        <v>44</v>
      </c>
      <c r="E7" s="5" t="s">
        <v>19</v>
      </c>
      <c r="F7" s="5" t="s">
        <v>45</v>
      </c>
      <c r="G7" s="5" t="s">
        <v>46</v>
      </c>
      <c r="H7" s="5" t="s">
        <v>15</v>
      </c>
    </row>
    <row r="8" customFormat="false" ht="38.25" hidden="false" customHeight="false" outlineLevel="0" collapsed="false">
      <c r="A8" s="4" t="s">
        <v>47</v>
      </c>
      <c r="B8" s="5" t="s">
        <v>48</v>
      </c>
      <c r="C8" s="5" t="s">
        <v>17</v>
      </c>
      <c r="D8" s="5" t="s">
        <v>49</v>
      </c>
      <c r="E8" s="5" t="s">
        <v>50</v>
      </c>
      <c r="F8" s="5" t="s">
        <v>51</v>
      </c>
      <c r="G8" s="8" t="s">
        <v>46</v>
      </c>
      <c r="H8" s="5" t="s">
        <v>15</v>
      </c>
    </row>
    <row r="9" customFormat="false" ht="157.5" hidden="false" customHeight="true" outlineLevel="0" collapsed="false">
      <c r="A9" s="4" t="s">
        <v>47</v>
      </c>
      <c r="B9" s="5" t="s">
        <v>52</v>
      </c>
      <c r="C9" s="5" t="s">
        <v>17</v>
      </c>
      <c r="D9" s="5" t="s">
        <v>53</v>
      </c>
      <c r="E9" s="5" t="s">
        <v>33</v>
      </c>
      <c r="F9" s="7" t="s">
        <v>54</v>
      </c>
      <c r="G9" s="9" t="s">
        <v>46</v>
      </c>
      <c r="H9" s="10" t="s">
        <v>55</v>
      </c>
    </row>
    <row r="10" customFormat="false" ht="94.5" hidden="false" customHeight="false" outlineLevel="0" collapsed="false">
      <c r="A10" s="4" t="s">
        <v>56</v>
      </c>
      <c r="B10" s="5" t="s">
        <v>24</v>
      </c>
      <c r="C10" s="5" t="s">
        <v>25</v>
      </c>
      <c r="D10" s="5" t="s">
        <v>57</v>
      </c>
      <c r="E10" s="5" t="s">
        <v>58</v>
      </c>
      <c r="F10" s="5" t="s">
        <v>28</v>
      </c>
      <c r="G10" s="5" t="s">
        <v>59</v>
      </c>
      <c r="H10" s="5" t="s">
        <v>30</v>
      </c>
    </row>
    <row r="11" customFormat="false" ht="51" hidden="false" customHeight="true" outlineLevel="0" collapsed="false">
      <c r="A11" s="4" t="s">
        <v>56</v>
      </c>
      <c r="B11" s="5" t="s">
        <v>60</v>
      </c>
      <c r="C11" s="5" t="s">
        <v>17</v>
      </c>
      <c r="D11" s="5" t="s">
        <v>61</v>
      </c>
      <c r="E11" s="5" t="s">
        <v>62</v>
      </c>
      <c r="F11" s="5" t="s">
        <v>63</v>
      </c>
      <c r="G11" s="5" t="s">
        <v>46</v>
      </c>
      <c r="H11" s="10" t="s">
        <v>64</v>
      </c>
    </row>
    <row r="12" customFormat="false" ht="38.25" hidden="false" customHeight="false" outlineLevel="0" collapsed="false">
      <c r="A12" s="4" t="s">
        <v>65</v>
      </c>
      <c r="B12" s="5" t="s">
        <v>66</v>
      </c>
      <c r="C12" s="5" t="s">
        <v>67</v>
      </c>
      <c r="D12" s="5" t="s">
        <v>68</v>
      </c>
      <c r="E12" s="5" t="s">
        <v>69</v>
      </c>
      <c r="F12" s="5" t="s">
        <v>70</v>
      </c>
      <c r="G12" s="5" t="s">
        <v>46</v>
      </c>
      <c r="H12" s="5" t="s">
        <v>15</v>
      </c>
    </row>
    <row r="13" customFormat="false" ht="42" hidden="false" customHeight="true" outlineLevel="0" collapsed="false">
      <c r="A13" s="4" t="s">
        <v>71</v>
      </c>
      <c r="B13" s="5" t="s">
        <v>72</v>
      </c>
      <c r="C13" s="5" t="s">
        <v>67</v>
      </c>
      <c r="D13" s="5" t="s">
        <v>73</v>
      </c>
      <c r="E13" s="5" t="s">
        <v>74</v>
      </c>
      <c r="F13" s="5" t="s">
        <v>75</v>
      </c>
      <c r="G13" s="5" t="s">
        <v>76</v>
      </c>
      <c r="H13" s="5" t="s">
        <v>77</v>
      </c>
    </row>
    <row r="14" customFormat="false" ht="61.5" hidden="false" customHeight="true" outlineLevel="0" collapsed="false">
      <c r="A14" s="4" t="s">
        <v>78</v>
      </c>
      <c r="B14" s="5" t="s">
        <v>79</v>
      </c>
      <c r="C14" s="5" t="s">
        <v>67</v>
      </c>
      <c r="D14" s="5" t="s">
        <v>73</v>
      </c>
      <c r="E14" s="5" t="s">
        <v>19</v>
      </c>
      <c r="F14" s="5" t="s">
        <v>80</v>
      </c>
      <c r="G14" s="11" t="s">
        <v>46</v>
      </c>
      <c r="H14" s="5" t="s">
        <v>81</v>
      </c>
    </row>
    <row r="15" customFormat="false" ht="38.25" hidden="false" customHeight="false" outlineLevel="0" collapsed="false">
      <c r="A15" s="4" t="s">
        <v>82</v>
      </c>
      <c r="B15" s="5" t="s">
        <v>83</v>
      </c>
      <c r="C15" s="5" t="s">
        <v>17</v>
      </c>
      <c r="D15" s="5" t="s">
        <v>84</v>
      </c>
      <c r="E15" s="5" t="s">
        <v>19</v>
      </c>
      <c r="F15" s="5" t="s">
        <v>28</v>
      </c>
      <c r="G15" s="5" t="s">
        <v>59</v>
      </c>
      <c r="H15" s="6" t="s">
        <v>30</v>
      </c>
    </row>
    <row r="16" customFormat="false" ht="66.75" hidden="false" customHeight="true" outlineLevel="0" collapsed="false">
      <c r="A16" s="12" t="s">
        <v>82</v>
      </c>
      <c r="B16" s="5" t="s">
        <v>85</v>
      </c>
      <c r="C16" s="5" t="s">
        <v>67</v>
      </c>
      <c r="D16" s="5" t="s">
        <v>49</v>
      </c>
      <c r="E16" s="5" t="s">
        <v>86</v>
      </c>
      <c r="F16" s="5" t="s">
        <v>87</v>
      </c>
      <c r="G16" s="5" t="s">
        <v>88</v>
      </c>
      <c r="H16" s="5" t="s">
        <v>89</v>
      </c>
    </row>
    <row r="17" customFormat="false" ht="38.25" hidden="false" customHeight="false" outlineLevel="0" collapsed="false">
      <c r="A17" s="4" t="s">
        <v>90</v>
      </c>
      <c r="B17" s="5" t="s">
        <v>91</v>
      </c>
      <c r="C17" s="5" t="s">
        <v>17</v>
      </c>
      <c r="D17" s="5" t="s">
        <v>92</v>
      </c>
      <c r="E17" s="5" t="s">
        <v>93</v>
      </c>
      <c r="F17" s="5" t="s">
        <v>94</v>
      </c>
      <c r="G17" s="5" t="s">
        <v>46</v>
      </c>
      <c r="H17" s="5" t="s">
        <v>15</v>
      </c>
    </row>
    <row r="18" customFormat="false" ht="74.25" hidden="false" customHeight="true" outlineLevel="0" collapsed="false">
      <c r="A18" s="4" t="s">
        <v>95</v>
      </c>
      <c r="B18" s="5" t="s">
        <v>96</v>
      </c>
      <c r="C18" s="5" t="s">
        <v>17</v>
      </c>
      <c r="D18" s="5" t="s">
        <v>97</v>
      </c>
      <c r="E18" s="5" t="s">
        <v>98</v>
      </c>
      <c r="F18" s="5" t="s">
        <v>99</v>
      </c>
      <c r="G18" s="5" t="s">
        <v>100</v>
      </c>
      <c r="H18" s="5" t="s">
        <v>101</v>
      </c>
    </row>
    <row r="19" customFormat="false" ht="67.5" hidden="false" customHeight="true" outlineLevel="0" collapsed="false">
      <c r="A19" s="4" t="s">
        <v>102</v>
      </c>
      <c r="B19" s="5" t="s">
        <v>103</v>
      </c>
      <c r="C19" s="5" t="s">
        <v>67</v>
      </c>
      <c r="D19" s="5" t="s">
        <v>104</v>
      </c>
      <c r="E19" s="5" t="s">
        <v>105</v>
      </c>
      <c r="F19" s="5" t="s">
        <v>106</v>
      </c>
      <c r="G19" s="13" t="s">
        <v>107</v>
      </c>
      <c r="H19" s="5" t="s">
        <v>108</v>
      </c>
    </row>
    <row r="20" customFormat="false" ht="64.5" hidden="false" customHeight="true" outlineLevel="0" collapsed="false">
      <c r="A20" s="4" t="s">
        <v>109</v>
      </c>
      <c r="B20" s="5" t="s">
        <v>110</v>
      </c>
      <c r="C20" s="5" t="s">
        <v>17</v>
      </c>
      <c r="D20" s="5" t="s">
        <v>111</v>
      </c>
      <c r="E20" s="5" t="s">
        <v>33</v>
      </c>
      <c r="F20" s="5" t="s">
        <v>112</v>
      </c>
      <c r="G20" s="5" t="s">
        <v>46</v>
      </c>
      <c r="H20" s="5" t="s">
        <v>113</v>
      </c>
    </row>
    <row r="21" customFormat="false" ht="75.75" hidden="false" customHeight="false" outlineLevel="0" collapsed="false">
      <c r="A21" s="4" t="s">
        <v>102</v>
      </c>
      <c r="B21" s="5" t="s">
        <v>114</v>
      </c>
      <c r="C21" s="5" t="s">
        <v>25</v>
      </c>
      <c r="D21" s="5" t="s">
        <v>115</v>
      </c>
      <c r="E21" s="5" t="s">
        <v>116</v>
      </c>
      <c r="F21" s="5" t="s">
        <v>28</v>
      </c>
      <c r="G21" s="5"/>
      <c r="H21" s="6" t="s">
        <v>30</v>
      </c>
    </row>
    <row r="22" customFormat="false" ht="38.25" hidden="false" customHeight="false" outlineLevel="0" collapsed="false">
      <c r="A22" s="4" t="s">
        <v>117</v>
      </c>
      <c r="B22" s="5" t="s">
        <v>118</v>
      </c>
      <c r="C22" s="5" t="s">
        <v>67</v>
      </c>
      <c r="D22" s="5" t="s">
        <v>119</v>
      </c>
      <c r="E22" s="5" t="s">
        <v>120</v>
      </c>
      <c r="F22" s="5" t="s">
        <v>121</v>
      </c>
      <c r="G22" s="5"/>
      <c r="H22" s="6" t="s">
        <v>122</v>
      </c>
    </row>
    <row r="23" customFormat="false" ht="33" hidden="false" customHeight="true" outlineLevel="0" collapsed="false">
      <c r="A23" s="4" t="s">
        <v>117</v>
      </c>
      <c r="B23" s="5" t="s">
        <v>123</v>
      </c>
      <c r="C23" s="5" t="s">
        <v>67</v>
      </c>
      <c r="D23" s="5" t="s">
        <v>104</v>
      </c>
      <c r="E23" s="5" t="s">
        <v>124</v>
      </c>
      <c r="F23" s="5" t="s">
        <v>125</v>
      </c>
      <c r="G23" s="5" t="s">
        <v>46</v>
      </c>
      <c r="H23" s="5" t="s">
        <v>126</v>
      </c>
    </row>
    <row r="24" customFormat="false" ht="64.5" hidden="false" customHeight="true" outlineLevel="0" collapsed="false">
      <c r="A24" s="4" t="s">
        <v>127</v>
      </c>
      <c r="B24" s="5" t="s">
        <v>128</v>
      </c>
      <c r="C24" s="5" t="s">
        <v>17</v>
      </c>
      <c r="D24" s="5" t="s">
        <v>129</v>
      </c>
      <c r="E24" s="5" t="s">
        <v>130</v>
      </c>
      <c r="F24" s="5" t="s">
        <v>131</v>
      </c>
      <c r="G24" s="5" t="s">
        <v>132</v>
      </c>
      <c r="H24" s="5" t="s">
        <v>133</v>
      </c>
    </row>
    <row r="25" customFormat="false" ht="38.25" hidden="false" customHeight="false" outlineLevel="0" collapsed="false">
      <c r="A25" s="4" t="s">
        <v>134</v>
      </c>
      <c r="B25" s="5" t="s">
        <v>135</v>
      </c>
      <c r="C25" s="5" t="s">
        <v>17</v>
      </c>
      <c r="D25" s="5" t="s">
        <v>136</v>
      </c>
      <c r="E25" s="5" t="s">
        <v>137</v>
      </c>
      <c r="F25" s="5" t="s">
        <v>138</v>
      </c>
      <c r="G25" s="5" t="s">
        <v>139</v>
      </c>
      <c r="H25" s="5" t="s">
        <v>15</v>
      </c>
    </row>
    <row r="26" customFormat="false" ht="55.5" hidden="false" customHeight="true" outlineLevel="0" collapsed="false">
      <c r="A26" s="4" t="s">
        <v>134</v>
      </c>
      <c r="B26" s="5" t="s">
        <v>140</v>
      </c>
      <c r="C26" s="5" t="s">
        <v>17</v>
      </c>
      <c r="D26" s="5" t="s">
        <v>26</v>
      </c>
      <c r="E26" s="5" t="s">
        <v>141</v>
      </c>
      <c r="F26" s="5" t="s">
        <v>142</v>
      </c>
      <c r="G26" s="5" t="s">
        <v>139</v>
      </c>
      <c r="H26" s="5" t="s">
        <v>143</v>
      </c>
    </row>
  </sheetData>
  <hyperlinks>
    <hyperlink ref="H4" r:id="rId1" display="http://mokhaberatema.com/?p=142020"/>
    <hyperlink ref="H15" r:id="rId2" display="http://mokhaberatema.com/?p=142020"/>
    <hyperlink ref="H21" r:id="rId3" display="http://mokhaberatema.com/?p=142020"/>
    <hyperlink ref="H22" r:id="rId4" display="https://isoico.co/01-68/"/>
  </hyperlinks>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5"/>
  </tableParts>
</worksheet>
</file>

<file path=xl/worksheets/sheet2.xml><?xml version="1.0" encoding="utf-8"?>
<worksheet xmlns="http://schemas.openxmlformats.org/spreadsheetml/2006/main" xmlns:r="http://schemas.openxmlformats.org/officeDocument/2006/relationships">
  <sheetPr filterMode="false">
    <pageSetUpPr fitToPage="false"/>
  </sheetPr>
  <dimension ref="A1"/>
  <sheetViews>
    <sheetView showFormulas="false" showGridLines="true" showRowColHeaders="true" showZeros="true" rightToLeft="true" tabSelected="false" showOutlineSymbols="true" defaultGridColor="true" view="normal" topLeftCell="A1" colorId="64" zoomScale="44" zoomScaleNormal="44" zoomScalePageLayoutView="100" workbookViewId="0">
      <selection pane="topLeft" activeCell="A1" activeCellId="0" sqref="A1"/>
    </sheetView>
  </sheetViews>
  <sheetFormatPr defaultRowHeight="15" zeroHeight="false" outlineLevelRow="0" outlineLevelCol="0"/>
  <cols>
    <col collapsed="false" customWidth="true" hidden="false" outlineLevel="0" max="1025" min="1" style="0" width="8.67"/>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H20"/>
  <sheetViews>
    <sheetView showFormulas="false" showGridLines="true" showRowColHeaders="true" showZeros="true" rightToLeft="true" tabSelected="false" showOutlineSymbols="true" defaultGridColor="true" view="normal" topLeftCell="A1" colorId="64" zoomScale="44" zoomScaleNormal="44" zoomScalePageLayoutView="100" workbookViewId="0">
      <selection pane="topLeft" activeCell="A1" activeCellId="0" sqref="A1"/>
    </sheetView>
  </sheetViews>
  <sheetFormatPr defaultRowHeight="15" zeroHeight="false" outlineLevelRow="0" outlineLevelCol="0"/>
  <cols>
    <col collapsed="false" customWidth="true" hidden="false" outlineLevel="0" max="1" min="1" style="14" width="19.57"/>
    <col collapsed="false" customWidth="true" hidden="false" outlineLevel="0" max="2" min="2" style="0" width="22.57"/>
    <col collapsed="false" customWidth="true" hidden="false" outlineLevel="0" max="3" min="3" style="0" width="12.86"/>
    <col collapsed="false" customWidth="true" hidden="false" outlineLevel="0" max="4" min="4" style="0" width="16.42"/>
    <col collapsed="false" customWidth="true" hidden="false" outlineLevel="0" max="5" min="5" style="0" width="21.14"/>
    <col collapsed="false" customWidth="true" hidden="false" outlineLevel="0" max="6" min="6" style="0" width="61.42"/>
    <col collapsed="false" customWidth="true" hidden="false" outlineLevel="0" max="7" min="7" style="0" width="53.57"/>
    <col collapsed="false" customWidth="true" hidden="false" outlineLevel="0" max="8" min="8" style="0" width="89.14"/>
    <col collapsed="false" customWidth="true" hidden="false" outlineLevel="0" max="1025" min="9" style="0" width="8.86"/>
  </cols>
  <sheetData>
    <row r="1" customFormat="false" ht="15" hidden="false" customHeight="false" outlineLevel="0" collapsed="false">
      <c r="A1" s="15" t="s">
        <v>0</v>
      </c>
      <c r="B1" s="15" t="s">
        <v>1</v>
      </c>
      <c r="C1" s="15" t="s">
        <v>2</v>
      </c>
      <c r="D1" s="15" t="s">
        <v>3</v>
      </c>
      <c r="E1" s="15" t="s">
        <v>144</v>
      </c>
      <c r="F1" s="15" t="s">
        <v>5</v>
      </c>
      <c r="G1" s="15" t="s">
        <v>145</v>
      </c>
      <c r="H1" s="15" t="s">
        <v>7</v>
      </c>
    </row>
    <row r="2" customFormat="false" ht="45" hidden="false" customHeight="false" outlineLevel="0" collapsed="false">
      <c r="A2" s="16" t="n">
        <v>44860</v>
      </c>
      <c r="B2" s="15" t="s">
        <v>146</v>
      </c>
      <c r="C2" s="15" t="s">
        <v>147</v>
      </c>
      <c r="D2" s="15" t="s">
        <v>148</v>
      </c>
      <c r="E2" s="15" t="s">
        <v>33</v>
      </c>
      <c r="F2" s="15" t="s">
        <v>149</v>
      </c>
      <c r="G2" s="15" t="s">
        <v>150</v>
      </c>
    </row>
    <row r="3" customFormat="false" ht="60" hidden="false" customHeight="false" outlineLevel="0" collapsed="false">
      <c r="A3" s="16" t="n">
        <v>44860</v>
      </c>
      <c r="B3" s="15" t="s">
        <v>151</v>
      </c>
      <c r="C3" s="15" t="s">
        <v>46</v>
      </c>
      <c r="D3" s="15" t="s">
        <v>46</v>
      </c>
      <c r="E3" s="15" t="s">
        <v>152</v>
      </c>
      <c r="F3" s="15" t="s">
        <v>153</v>
      </c>
      <c r="G3" s="15" t="s">
        <v>154</v>
      </c>
    </row>
    <row r="4" customFormat="false" ht="45" hidden="false" customHeight="false" outlineLevel="0" collapsed="false">
      <c r="A4" s="16" t="n">
        <v>44867</v>
      </c>
      <c r="B4" s="15" t="s">
        <v>155</v>
      </c>
      <c r="C4" s="15" t="s">
        <v>147</v>
      </c>
      <c r="D4" s="15" t="s">
        <v>156</v>
      </c>
      <c r="E4" s="15" t="s">
        <v>157</v>
      </c>
      <c r="F4" s="15" t="s">
        <v>158</v>
      </c>
      <c r="G4" s="15" t="s">
        <v>46</v>
      </c>
    </row>
    <row r="5" customFormat="false" ht="60" hidden="false" customHeight="false" outlineLevel="0" collapsed="false">
      <c r="A5" s="16" t="n">
        <v>44875</v>
      </c>
      <c r="B5" s="15" t="s">
        <v>159</v>
      </c>
      <c r="C5" s="15" t="s">
        <v>160</v>
      </c>
      <c r="D5" s="15" t="s">
        <v>161</v>
      </c>
      <c r="E5" s="15" t="s">
        <v>161</v>
      </c>
      <c r="F5" s="15" t="s">
        <v>162</v>
      </c>
      <c r="G5" s="15" t="s">
        <v>163</v>
      </c>
    </row>
    <row r="6" customFormat="false" ht="75" hidden="false" customHeight="false" outlineLevel="0" collapsed="false">
      <c r="A6" s="16" t="n">
        <v>44870</v>
      </c>
      <c r="B6" s="15" t="s">
        <v>164</v>
      </c>
      <c r="C6" s="15" t="s">
        <v>17</v>
      </c>
      <c r="D6" s="15" t="s">
        <v>165</v>
      </c>
      <c r="E6" s="15" t="s">
        <v>130</v>
      </c>
      <c r="F6" s="15" t="s">
        <v>166</v>
      </c>
      <c r="G6" s="15" t="s">
        <v>167</v>
      </c>
    </row>
    <row r="7" customFormat="false" ht="30" hidden="false" customHeight="true" outlineLevel="0" collapsed="false">
      <c r="A7" s="16" t="n">
        <v>44870</v>
      </c>
      <c r="B7" s="15" t="s">
        <v>168</v>
      </c>
      <c r="C7" s="15" t="s">
        <v>169</v>
      </c>
      <c r="D7" s="15" t="s">
        <v>170</v>
      </c>
      <c r="E7" s="15" t="s">
        <v>157</v>
      </c>
      <c r="F7" s="15" t="s">
        <v>171</v>
      </c>
      <c r="G7" s="15" t="s">
        <v>172</v>
      </c>
    </row>
    <row r="8" customFormat="false" ht="45" hidden="false" customHeight="false" outlineLevel="0" collapsed="false">
      <c r="A8" s="16" t="n">
        <v>44871</v>
      </c>
      <c r="B8" s="15" t="s">
        <v>168</v>
      </c>
      <c r="C8" s="15" t="s">
        <v>169</v>
      </c>
      <c r="D8" s="15" t="s">
        <v>170</v>
      </c>
      <c r="E8" s="15" t="s">
        <v>157</v>
      </c>
      <c r="F8" s="15" t="s">
        <v>171</v>
      </c>
      <c r="G8" s="15" t="s">
        <v>172</v>
      </c>
    </row>
    <row r="9" customFormat="false" ht="45" hidden="false" customHeight="false" outlineLevel="0" collapsed="false">
      <c r="A9" s="16" t="n">
        <v>44872</v>
      </c>
      <c r="B9" s="15" t="s">
        <v>168</v>
      </c>
      <c r="C9" s="15" t="s">
        <v>169</v>
      </c>
      <c r="D9" s="15" t="s">
        <v>170</v>
      </c>
      <c r="E9" s="15" t="s">
        <v>157</v>
      </c>
      <c r="F9" s="15" t="s">
        <v>171</v>
      </c>
      <c r="G9" s="15" t="s">
        <v>172</v>
      </c>
    </row>
    <row r="10" customFormat="false" ht="60" hidden="false" customHeight="false" outlineLevel="0" collapsed="false">
      <c r="A10" s="16" t="n">
        <v>44873</v>
      </c>
      <c r="B10" s="15" t="s">
        <v>173</v>
      </c>
      <c r="C10" s="15" t="s">
        <v>174</v>
      </c>
      <c r="D10" s="15" t="s">
        <v>175</v>
      </c>
      <c r="E10" s="15" t="s">
        <v>176</v>
      </c>
      <c r="F10" s="15" t="s">
        <v>177</v>
      </c>
      <c r="G10" s="15" t="s">
        <v>178</v>
      </c>
    </row>
    <row r="11" customFormat="false" ht="75" hidden="false" customHeight="false" outlineLevel="0" collapsed="false">
      <c r="A11" s="16" t="n">
        <v>44873</v>
      </c>
      <c r="B11" s="15" t="s">
        <v>179</v>
      </c>
      <c r="C11" s="15" t="s">
        <v>147</v>
      </c>
      <c r="D11" s="15" t="s">
        <v>148</v>
      </c>
      <c r="E11" s="15" t="s">
        <v>180</v>
      </c>
      <c r="F11" s="15" t="s">
        <v>181</v>
      </c>
      <c r="G11" s="15" t="s">
        <v>182</v>
      </c>
    </row>
    <row r="12" customFormat="false" ht="75" hidden="false" customHeight="false" outlineLevel="0" collapsed="false">
      <c r="A12" s="16" t="n">
        <v>44874</v>
      </c>
      <c r="B12" s="15" t="s">
        <v>179</v>
      </c>
      <c r="C12" s="15" t="s">
        <v>147</v>
      </c>
      <c r="D12" s="15" t="s">
        <v>148</v>
      </c>
      <c r="E12" s="15" t="s">
        <v>180</v>
      </c>
      <c r="F12" s="15" t="s">
        <v>181</v>
      </c>
      <c r="G12" s="15" t="s">
        <v>182</v>
      </c>
    </row>
    <row r="13" customFormat="false" ht="75" hidden="false" customHeight="false" outlineLevel="0" collapsed="false">
      <c r="A13" s="16" t="n">
        <v>44880</v>
      </c>
      <c r="B13" s="15" t="s">
        <v>179</v>
      </c>
      <c r="C13" s="15" t="s">
        <v>147</v>
      </c>
      <c r="D13" s="15" t="s">
        <v>148</v>
      </c>
      <c r="E13" s="15" t="s">
        <v>180</v>
      </c>
      <c r="F13" s="15" t="s">
        <v>181</v>
      </c>
      <c r="G13" s="15" t="s">
        <v>182</v>
      </c>
    </row>
    <row r="14" customFormat="false" ht="75" hidden="false" customHeight="false" outlineLevel="0" collapsed="false">
      <c r="A14" s="16" t="n">
        <v>44881</v>
      </c>
      <c r="B14" s="15" t="s">
        <v>179</v>
      </c>
      <c r="C14" s="15" t="s">
        <v>147</v>
      </c>
      <c r="D14" s="15" t="s">
        <v>148</v>
      </c>
      <c r="E14" s="15" t="s">
        <v>180</v>
      </c>
      <c r="F14" s="15" t="s">
        <v>181</v>
      </c>
      <c r="G14" s="15" t="s">
        <v>182</v>
      </c>
    </row>
    <row r="15" customFormat="false" ht="30" hidden="false" customHeight="true" outlineLevel="0" collapsed="false">
      <c r="A15" s="16" t="n">
        <v>44882</v>
      </c>
      <c r="B15" s="15" t="s">
        <v>183</v>
      </c>
      <c r="C15" s="15" t="s">
        <v>147</v>
      </c>
      <c r="D15" s="15" t="s">
        <v>148</v>
      </c>
      <c r="E15" s="15" t="s">
        <v>33</v>
      </c>
      <c r="F15" s="15" t="s">
        <v>184</v>
      </c>
      <c r="G15" s="15" t="s">
        <v>185</v>
      </c>
    </row>
    <row r="16" customFormat="false" ht="45" hidden="false" customHeight="false" outlineLevel="0" collapsed="false">
      <c r="A16" s="16" t="n">
        <v>44884</v>
      </c>
      <c r="B16" s="15" t="s">
        <v>183</v>
      </c>
      <c r="C16" s="15" t="s">
        <v>147</v>
      </c>
      <c r="D16" s="15" t="s">
        <v>148</v>
      </c>
      <c r="E16" s="15" t="s">
        <v>33</v>
      </c>
      <c r="F16" s="15" t="s">
        <v>184</v>
      </c>
      <c r="G16" s="15" t="s">
        <v>185</v>
      </c>
    </row>
    <row r="17" customFormat="false" ht="45" hidden="false" customHeight="false" outlineLevel="0" collapsed="false">
      <c r="A17" s="16" t="n">
        <v>44884</v>
      </c>
      <c r="B17" s="15" t="s">
        <v>186</v>
      </c>
      <c r="C17" s="15" t="s">
        <v>17</v>
      </c>
      <c r="D17" s="15" t="s">
        <v>148</v>
      </c>
      <c r="E17" s="15" t="s">
        <v>33</v>
      </c>
      <c r="F17" s="15" t="s">
        <v>187</v>
      </c>
      <c r="G17" s="15" t="s">
        <v>188</v>
      </c>
    </row>
    <row r="18" customFormat="false" ht="60" hidden="false" customHeight="false" outlineLevel="0" collapsed="false">
      <c r="A18" s="16" t="n">
        <v>44885</v>
      </c>
      <c r="B18" s="15" t="s">
        <v>189</v>
      </c>
      <c r="C18" s="15" t="s">
        <v>147</v>
      </c>
      <c r="D18" s="15" t="s">
        <v>148</v>
      </c>
      <c r="E18" s="15" t="s">
        <v>33</v>
      </c>
      <c r="F18" s="15" t="s">
        <v>190</v>
      </c>
      <c r="G18" s="15" t="s">
        <v>191</v>
      </c>
    </row>
    <row r="19" customFormat="false" ht="30" hidden="false" customHeight="true" outlineLevel="0" collapsed="false">
      <c r="A19" s="16" t="n">
        <v>44885</v>
      </c>
      <c r="B19" s="15" t="s">
        <v>159</v>
      </c>
      <c r="C19" s="15" t="s">
        <v>192</v>
      </c>
      <c r="D19" s="15" t="s">
        <v>193</v>
      </c>
      <c r="E19" s="15" t="s">
        <v>194</v>
      </c>
      <c r="F19" s="15" t="s">
        <v>195</v>
      </c>
      <c r="G19" s="15" t="s">
        <v>196</v>
      </c>
    </row>
    <row r="20" customFormat="false" ht="45" hidden="false" customHeight="false" outlineLevel="0" collapsed="false">
      <c r="A20" s="16" t="n">
        <v>44887</v>
      </c>
      <c r="B20" s="15" t="s">
        <v>159</v>
      </c>
      <c r="C20" s="15" t="s">
        <v>192</v>
      </c>
      <c r="D20" s="15" t="s">
        <v>193</v>
      </c>
      <c r="E20" s="15" t="s">
        <v>194</v>
      </c>
      <c r="F20" s="15" t="s">
        <v>195</v>
      </c>
      <c r="G20" s="15" t="s">
        <v>196</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unmPVd2x2b2jAAAA9gAAABIAHABDb25maWcvUGFja2FnZS54bWwgohgAKKAUAAAAAAAAAAAAAAAAAAAAAAAAAAAAhY+xDoIwFEV/hXSnLXUx5FEHVzAmJsa1KRUa4WFosfybg5/kL4hR1M3xnnuGe+/XG6zGtokupne2w4wklJPIoO5Ki1VGBn+Ml2QlYav0SVUmmmR06ejKjNTen1PGQgg0LGjXV0xwnrBDke90bVpFPrL9L8cWnVeoDZGwf42RgiYJp0IIyoHNEAqLX0FMe5/tD4T10PihN9JgvMmBzRHY+4N8AFBLAwQUAAIACAC6eY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mPVSiKR7gOAAAAEQAAABMAHABGb3JtdWxhcy9TZWN0aW9uMS5tIKIYACigFAAAAAAAAAAAAAAAAAAAAAAAAAAAACtOTS7JzM9TCIbQhtYAUEsBAi0AFAACAAgAunmPVd2x2b2jAAAA9gAAABIAAAAAAAAAAAAAAAAAAAAAAENvbmZpZy9QYWNrYWdlLnhtbFBLAQItABQAAgAIALp5j1UPyumrpAAAAOkAAAATAAAAAAAAAAAAAAAAAO8AAABbQ29udGVudF9UeXBlc10ueG1sUEsBAi0AFAACAAgAunmP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UyQ6lGXypOgJ5ZWeXKnEoAAAAAAgAAAAAAEGYAAAABAAAgAAAARdvGSx2VqKoibQx+5q3qlTgx38rYlZQjnl+vpUQr+X0AAAAADoAAAAACAAAgAAAAHZIolxEJKcblk8SEA63NMng7AO9AbNPR3aH0T6OB5ilQAAAAGw8cPClOYCj/3XdJqh5B01rm0RyDClhP6ZofJvXrpu5ek8mOiqUQpZzwDLKbwOu9WRTxOtTSyrbRRzbFv6waUVm+7eBmink2qL3FGKfOjuhAAAAAoKBPU+FMunFfX+dXZj+QmXijXDyfpVaOZizi1mkLIBYAnsuZ2R2GAb2vkKvqzTuK39XZdy6UnPW3UUKuC2beqg==</DataMashup>
</file>

<file path=customXml/itemProps1.xml><?xml version="1.0" encoding="utf-8"?>
<ds:datastoreItem xmlns:ds="http://schemas.openxmlformats.org/officeDocument/2006/customXml" ds:itemID="{F82C490C-0E83-409E-982E-0069E4C200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6.1.5.2$Linux_X86_64 LibreOffice_project/10$Build-2</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2-22T14:52:55Z</dcterms:created>
  <dc:creator/>
  <dc:description/>
  <dc:language>en-US</dc:language>
  <cp:lastModifiedBy/>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